             </c:pt>
                <c:pt idx="78">
                  <c:v>2.1535120723256602E-2</c:v>
                </c:pt>
                <c:pt idx="79">
                  <c:v>2.1982545731531879E-2</c:v>
                </c:pt>
                <c:pt idx="80">
                  <c:v>2.238232363802237E-2</c:v>
                </c:pt>
                <c:pt idx="81">
                  <c:v>2.2696791199183428E-2</c:v>
                </c:pt>
                <c:pt idx="82">
                  <c:v>2.3035296138946074E-2</c:v>
                </c:pt>
                <c:pt idx="83">
                  <c:v>2.330549846740828E-2</c:v>
                </c:pt>
                <c:pt idx="84">
                  <c:v>2.3544979274166242E-2</c:v>
                </c:pt>
                <c:pt idx="85">
                  <c:v>2.3866658029374061E-2</c:v>
                </c:pt>
                <c:pt idx="86">
                  <c:v>2.4123390848940388E-2</c:v>
                </c:pt>
                <c:pt idx="87">
                  <c:v>2.4455529740835071E-2</c:v>
                </c:pt>
                <c:pt idx="88">
                  <c:v>2.4708988252061432E-2</c:v>
                </c:pt>
                <c:pt idx="89">
                  <c:v>2.4938526384663109E-2</c:v>
                </c:pt>
                <c:pt idx="90">
                  <c:v>2.524351674898918E-2</c:v>
                </c:pt>
                <c:pt idx="91">
                  <c:v>2.54937468420059E-2</c:v>
                </c:pt>
                <c:pt idx="92">
                  <c:v>2.5747468668244095E-2</c:v>
                </c:pt>
                <c:pt idx="93">
                  <c:v>2.5990965002426671E-2</c:v>
                </c:pt>
                <c:pt idx="94">
                  <c:v>2.6258536382118565E-2</c:v>
                </c:pt>
                <c:pt idx="95">
                  <c:v>2.6553633989508624E-2</c:v>
                </c:pt>
                <c:pt idx="96">
                  <c:v>2.6811057660521765E-2</c:v>
                </c:pt>
                <c:pt idx="97">
                  <c:v>2.704107886125098E-2</c:v>
                </c:pt>
                <c:pt idx="98">
                  <c:v>2.7322669368703974E-2</c:v>
                </c:pt>
                <c:pt idx="99">
                  <c:v>2.7614645689781274E-2</c:v>
                </c:pt>
                <c:pt idx="100">
                  <c:v>2.7879215499099122E-2</c:v>
                </c:pt>
                <c:pt idx="101">
                  <c:v>2.8147292665685487E-2</c:v>
                </c:pt>
                <c:pt idx="102">
                  <c:v>2.8391374121347714E-2</c:v>
                </c:pt>
                <c:pt idx="103">
                  <c:v>2.8611442274591815E-2</c:v>
                </c:pt>
                <c:pt idx="104">
                  <c:v>2.8869396287980874E-2</c:v>
                </c:pt>
                <c:pt idx="105">
                  <c:v>2.9141179826108143E-2</c:v>
                </c:pt>
                <c:pt idx="106">
                  <c:v>2.9378620832597072E-2</c:v>
                </c:pt>
                <c:pt idx="107">
                  <c:v>2.957825254716713E-2</c:v>
                </c:pt>
                <c:pt idx="108">
                  <c:v>2.9836456105958104E-2</c:v>
                </c:pt>
                <c:pt idx="109">
                  <c:v>3.0094726351045865E-2</c:v>
                </c:pt>
                <c:pt idx="110">
                  <c:v>3.0318614531890716E-2</c:v>
                </c:pt>
                <c:pt idx="111">
                  <c:v>3.0570117955213302E-2</c:v>
                </c:pt>
                <c:pt idx="112">
                  <c:v>3.0804452033974292E-2</c:v>
                </c:pt>
                <c:pt idx="113">
                  <c:v>3.1014710221461642E-2</c:v>
                </c:pt>
                <c:pt idx="114">
                  <c:v>3.1304318459392425E-2</c:v>
                </c:pt>
                <c:pt idx="115">
                  <c:v>3.1480192961319188E-2</c:v>
                </c:pt>
                <c:pt idx="116">
                  <c:v>3.1711290797788845E-2</c:v>
                </c:pt>
                <c:pt idx="117">
                  <c:v>3.1911388777466881E-2</c:v>
                </c:pt>
                <c:pt idx="118">
                  <c:v>3.2180549205607659E-2</c:v>
                </c:pt>
                <c:pt idx="119">
                  <c:v>3.2470495325985324E-2</c:v>
                </c:pt>
                <c:pt idx="120">
                  <c:v>3.277433860043872E-2</c:v>
                </c:pt>
                <c:pt idx="121">
                  <c:v>3.3005735739399474E-2</c:v>
                </c:pt>
                <c:pt idx="122">
                  <c:v>3.3347748956880224E-2</c:v>
                </c:pt>
                <c:pt idx="123">
                  <c:v>3.3617296326278502E-2</c:v>
                </c:pt>
                <c:pt idx="124">
                  <c:v>3.3869630854066746E-2</c:v>
                </c:pt>
                <c:pt idx="125">
                  <c:v>3.4132402963011024E-2</c:v>
                </c:pt>
                <c:pt idx="126">
                  <c:v>3.4305317014783489E-2</c:v>
                </c:pt>
                <c:pt idx="127">
                  <c:v>3.4592420368773746E-2</c:v>
                </c:pt>
                <c:pt idx="128">
                  <c:v>3.4883066747601339E-2</c:v>
                </c:pt>
                <c:pt idx="129">
                  <c:v>3.5180720820391406E-2</c:v>
                </c:pt>
                <c:pt idx="130">
                  <c:v>3.5471538261793556E-2</c:v>
                </c:pt>
                <c:pt idx="131">
                  <c:v>3.5786685959581378E-2</c:v>
                </c:pt>
                <c:pt idx="132">
                  <c:v>3.613311668729418E-2</c:v>
                </c:pt>
                <c:pt idx="133">
                  <c:v>3.6465803133390123E-2</c:v>
                </c:pt>
                <c:pt idx="134">
                  <c:v>3.6774330092947047E-2</c:v>
                </c:pt>
                <c:pt idx="135">
                  <c:v>3.7141913410190616E-2</c:v>
                </c:pt>
                <c:pt idx="136">
                  <c:v>3.7544329298559768E-2</c:v>
                </c:pt>
                <c:pt idx="137">
                  <c:v>3.7804598209866577E-2</c:v>
                </c:pt>
                <c:pt idx="138">
                  <c:v>3.8051048545297131E-2</c:v>
                </c:pt>
                <c:pt idx="139">
                  <c:v>3.8346174627036447E-2</c:v>
                </c:pt>
                <c:pt idx="140">
                  <c:v>3.8596231933138443E-2</c:v>
                </c:pt>
                <c:pt idx="141">
                  <c:v>3.8863723540881571E-2</c:v>
                </c:pt>
                <c:pt idx="142">
                  <c:v>3.9068733071067979E-2</c:v>
                </c:pt>
                <c:pt idx="143">
                  <c:v>3.9322447115848848E-2</c:v>
                </c:pt>
                <c:pt idx="144">
                  <c:v>3.9645765126261528E-2</c:v>
                </c:pt>
                <c:pt idx="145">
                  <c:v>3.9923971807798289E-2</c:v>
                </c:pt>
                <c:pt idx="146">
                  <c:v>4.0202255909832084E-2</c:v>
                </c:pt>
                <c:pt idx="147">
                  <c:v>4.0473657491890268E-2</c:v>
                </c:pt>
                <c:pt idx="148">
                  <c:v>4.0703362530749403E-2</c:v>
                </c:pt>
                <c:pt idx="149">
                  <c:v>4.0947046758971505E-2</c:v>
                </c:pt>
                <c:pt idx="150">
                  <c:v>4.1208202916167502E-2</c:v>
                </c:pt>
                <c:pt idx="151">
                  <c:v>4.1458977008338574E-2</c:v>
                </c:pt>
                <c:pt idx="152">
                  <c:v>4.1737688665515846E-2</c:v>
                </c:pt>
                <c:pt idx="153">
                  <c:v>4.1939803202420731E-2</c:v>
                </c:pt>
                <c:pt idx="154">
                  <c:v>4.2194246817520181E-2</c:v>
                </c:pt>
                <c:pt idx="155">
                  <c:v>4.2420860701553681E-2</c:v>
                </c:pt>
                <c:pt idx="156">
                  <c:v>4.2605676191710018E-2</c:v>
                </c:pt>
                <c:pt idx="157">
                  <c:v>4.2835871544873068E-2</c:v>
                </c:pt>
                <c:pt idx="158">
                  <c:v>4.3052163945131595E-2</c:v>
                </c:pt>
                <c:pt idx="159">
                  <c:v>4.3303400939704612E-2</c:v>
                </c:pt>
                <c:pt idx="160">
                  <c:v>4.3544228970458995E-2</c:v>
                </c:pt>
                <c:pt idx="161">
                  <c:v>4.3764166097256134E-2</c:v>
                </c:pt>
                <c:pt idx="162">
                  <c:v>4.406098334556488E-2</c:v>
                </c:pt>
                <c:pt idx="163">
                  <c:v>4.4319460705784477E-2</c:v>
                </c:pt>
                <c:pt idx="164">
                  <c:v>4.4574510607854834E-2</c:v>
                </c:pt>
                <c:pt idx="165">
                  <c:v>4.4784189380744209E-2</c:v>
                </c:pt>
                <c:pt idx="166">
                  <c:v>4.5011391009184262E-2</c:v>
                </c:pt>
                <c:pt idx="167">
                  <c:v>4.5245637496995152E-2</c:v>
                </c:pt>
                <c:pt idx="168">
                  <c:v>4.5528904299495701E-2</c:v>
                </c:pt>
                <c:pt idx="169">
                  <c:v>4.5808752763379902E-2</c:v>
                </c:pt>
                <c:pt idx="170">
                  <c:v>4.6064182840785423E-2</c:v>
                </c:pt>
                <c:pt idx="171">
                  <c:v>4.6305676744238029E-2</c:v>
                </c:pt>
                <c:pt idx="172">
                  <c:v>4.657173754069914E-2</c:v>
                </c:pt>
                <c:pt idx="173">
                  <c:v>4.6806349862423852E-2</c:v>
                </c:pt>
                <c:pt idx="174">
                  <c:v>4.7125090594057978E-2</c:v>
                </c:pt>
                <c:pt idx="175">
                  <c:v>4.7387865392313738E-2</c:v>
                </c:pt>
                <c:pt idx="176">
                  <c:v>4.7608649597677806E-2</c:v>
                </c:pt>
                <c:pt idx="177">
                  <c:v>4.7938164302623855E-2</c:v>
                </c:pt>
                <c:pt idx="178">
                  <c:v>4.8183618148014001E-2</c:v>
                </c:pt>
                <c:pt idx="179">
                  <c:v>4.8446671284510467E-2</c:v>
                </c:pt>
                <c:pt idx="180">
                  <c:v>4.8709793636167259E-2</c:v>
                </c:pt>
                <c:pt idx="181">
                  <c:v>4.9004572887246356E-2</c:v>
                </c:pt>
                <c:pt idx="182">
                  <c:v>4.9320504255540118E-2</c:v>
                </c:pt>
                <c:pt idx="183">
                  <c:v>4.960843975997687E-2</c:v>
                </c:pt>
                <c:pt idx="184">
                  <c:v>4.9861329554060321E-2</c:v>
                </c:pt>
                <c:pt idx="185">
                  <c:v>5.0156448499676431E-2</c:v>
                </c:pt>
                <c:pt idx="186">
                  <c:v>5.0462199251938358E-2</c:v>
                </c:pt>
                <c:pt idx="187">
                  <c:v>5.0722336704409884E-2</c:v>
                </c:pt>
                <c:pt idx="188">
                  <c:v>5.0975508384290394E-2</c:v>
                </c:pt>
                <c:pt idx="189">
                  <c:v>5.1235779419352166E-2</c:v>
                </c:pt>
                <c:pt idx="190">
                  <c:v>5.1577048133073199E-2</c:v>
                </c:pt>
                <c:pt idx="191">
                  <c:v>5.1886753528293861E-2</c:v>
                </c:pt>
                <c:pt idx="192">
                  <c:v>5.2210639030560127E-2</c:v>
                </c:pt>
                <c:pt idx="193">
                  <c:v>5.2474753763534804E-2</c:v>
                </c:pt>
                <c:pt idx="194">
                  <c:v>5.2784737350977197E-2</c:v>
                </c:pt>
                <c:pt idx="195">
                  <c:v>5.3087768724090267E-2</c:v>
                </c:pt>
                <c:pt idx="196">
                  <c:v>5.3390891953052286E-2</c:v>
                </c:pt>
                <c:pt idx="197">
                  <c:v>5.3662370968863039E-2</c:v>
                </c:pt>
                <c:pt idx="198">
                  <c:v>5.3944505174922094E-2</c:v>
                </c:pt>
                <c:pt idx="199">
                  <c:v>5.4145574369858798E-2</c:v>
                </c:pt>
                <c:pt idx="200">
                  <c:v>5.4427844956315391E-2</c:v>
                </c:pt>
                <c:pt idx="201">
                  <c:v>5.4667837616515384E-2</c:v>
                </c:pt>
                <c:pt idx="202">
                  <c:v>5.491494906150382E-2</c:v>
                </c:pt>
                <c:pt idx="203">
                  <c:v>5.5172716059221728E-2</c:v>
                </c:pt>
                <c:pt idx="204">
                  <c:v>5.5455276767503454E-2</c:v>
                </c:pt>
                <c:pt idx="205">
                  <c:v>5.57257488607454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91-4B59-BB77-F5E1E5FDB974}"/>
            </c:ext>
          </c:extLst>
        </c:ser>
        <c:ser>
          <c:idx val="2"/>
          <c:order val="2"/>
          <c:tx>
            <c:strRef>
              <c:f>'cum haz for fe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M$7:$BM$212</c:f>
              <c:numCache>
                <c:formatCode>General</c:formatCode>
                <c:ptCount val="206"/>
                <c:pt idx="0">
                  <c:v>1.2414049961805243E-4</c:v>
                </c:pt>
                <c:pt idx="1">
                  <c:v>2.1380711231494299E-4</c:v>
                </c:pt>
                <c:pt idx="2">
                  <c:v>3.0003259199760219E-4</c:v>
                </c:pt>
                <c:pt idx="3">
                  <c:v>3.9661395669839008E-4</c:v>
                </c:pt>
                <c:pt idx="4">
                  <c:v>4.8285520110949068E-4</c:v>
                </c:pt>
                <c:pt idx="5">
                  <c:v>5.4840352145722824E-4</c:v>
                </c:pt>
                <c:pt idx="6">
                  <c:v>5.9670503330388873E-4</c:v>
                </c:pt>
                <c:pt idx="7">
                  <c:v>6.6571124043961671E-4</c:v>
                </c:pt>
                <c:pt idx="8">
                  <c:v>7.6922948044588063E-4</c:v>
                </c:pt>
                <c:pt idx="9">
                  <c:v>8.7966074917178428E-4</c:v>
                </c:pt>
                <c:pt idx="10">
                  <c:v>9.9700733590128319E-4</c:v>
                </c:pt>
                <c:pt idx="11">
                  <c:v>1.0556857935030562E-3</c:v>
                </c:pt>
                <c:pt idx="12">
                  <c:v>1.1212716739221076E-3</c:v>
                </c:pt>
                <c:pt idx="13">
                  <c:v>1.217932391427025E-3</c:v>
                </c:pt>
                <c:pt idx="14">
                  <c:v>1.3076971387995012E-3</c:v>
                </c:pt>
                <c:pt idx="15">
                  <c:v>1.4250939678388203E-3</c:v>
                </c:pt>
                <c:pt idx="16">
                  <c:v>1.5217840589063772E-3</c:v>
                </c:pt>
                <c:pt idx="17">
                  <c:v>1.6288447088667567E-3</c:v>
                </c:pt>
                <c:pt idx="18">
                  <c:v>1.7393709520540958E-3</c:v>
                </c:pt>
                <c:pt idx="19">
                  <c:v>1.8602730197994797E-3</c:v>
                </c:pt>
                <c:pt idx="20">
                  <c:v>2.0226502223970647E-3</c:v>
                </c:pt>
                <c:pt idx="21">
                  <c:v>2.1815981258287375E-3</c:v>
                </c:pt>
                <c:pt idx="22">
                  <c:v>2.3440275169200791E-3</c:v>
                </c:pt>
                <c:pt idx="23">
                  <c:v>2.4995697460846612E-3</c:v>
                </c:pt>
                <c:pt idx="24">
                  <c:v>2.6793375695113196E-3</c:v>
                </c:pt>
                <c:pt idx="25">
                  <c:v>2.8280161457210099E-3</c:v>
                </c:pt>
                <c:pt idx="26">
                  <c:v>2.9905505765772306E-3</c:v>
                </c:pt>
                <c:pt idx="27">
                  <c:v>3.1531114291691274E-3</c:v>
                </c:pt>
                <c:pt idx="28">
                  <c:v>3.3087795657726253E-3</c:v>
                </c:pt>
                <c:pt idx="29">
                  <c:v>3.4540916930172662E-3</c:v>
                </c:pt>
                <c:pt idx="30">
                  <c:v>3.706708265661707E-3</c:v>
                </c:pt>
                <c:pt idx="31">
                  <c:v>3.917847779475272E-3</c:v>
                </c:pt>
                <c:pt idx="32">
                  <c:v>4.0909462071352298E-3</c:v>
                </c:pt>
                <c:pt idx="33">
                  <c:v>4.2987038793344924E-3</c:v>
                </c:pt>
                <c:pt idx="34">
                  <c:v>4.5065047237536444E-3</c:v>
                </c:pt>
                <c:pt idx="35">
                  <c:v>4.7524581843636001E-3</c:v>
                </c:pt>
                <c:pt idx="36">
                  <c:v>4.9222360010475197E-3</c:v>
                </c:pt>
                <c:pt idx="37">
                  <c:v>5.1128372793462287E-3</c:v>
                </c:pt>
                <c:pt idx="38">
                  <c:v>5.3381401827205912E-3</c:v>
                </c:pt>
                <c:pt idx="39">
                  <c:v>5.5842982972136293E-3</c:v>
                </c:pt>
                <c:pt idx="40">
                  <c:v>5.8721374422032145E-3</c:v>
                </c:pt>
                <c:pt idx="41">
                  <c:v>6.2155720342985015E-3</c:v>
                </c:pt>
                <c:pt idx="42">
                  <c:v>6.5382998855632347E-3</c:v>
                </c:pt>
                <c:pt idx="43">
                  <c:v>6.7673957562443821E-3</c:v>
                </c:pt>
                <c:pt idx="44">
                  <c:v>7.0069612064971986E-3</c:v>
                </c:pt>
                <c:pt idx="45">
                  <c:v>7.1910142281776954E-3</c:v>
                </c:pt>
                <c:pt idx="46">
                  <c:v>7.3646802133524132E-3</c:v>
                </c:pt>
                <c:pt idx="47">
                  <c:v>7.5592219292680536E-3</c:v>
                </c:pt>
                <c:pt idx="48">
                  <c:v>7.7538014990272408E-3</c:v>
                </c:pt>
                <c:pt idx="49">
                  <c:v>7.9136630453678983E-3</c:v>
                </c:pt>
                <c:pt idx="50">
                  <c:v>8.0561698798544742E-3</c:v>
                </c:pt>
                <c:pt idx="51">
                  <c:v>8.1882675210608515E-3</c:v>
                </c:pt>
                <c:pt idx="52">
                  <c:v>8.3273365238473208E-3</c:v>
                </c:pt>
                <c:pt idx="53">
                  <c:v>8.4699023260301175E-3</c:v>
                </c:pt>
                <c:pt idx="54">
                  <c:v>8.626400386642967E-3</c:v>
                </c:pt>
                <c:pt idx="55">
                  <c:v>8.7342244109835359E-3</c:v>
                </c:pt>
                <c:pt idx="56">
                  <c:v>8.8629328222558958E-3</c:v>
                </c:pt>
                <c:pt idx="57">
                  <c:v>8.9707823548675208E-3</c:v>
                </c:pt>
                <c:pt idx="58">
                  <c:v>9.0960415720219862E-3</c:v>
                </c:pt>
                <c:pt idx="59">
                  <c:v>9.2247965636307102E-3</c:v>
                </c:pt>
                <c:pt idx="60">
                  <c:v>9.3744515743075848E-3</c:v>
                </c:pt>
                <c:pt idx="61">
                  <c:v>9.4579896921031109E-3</c:v>
                </c:pt>
                <c:pt idx="62">
                  <c:v>9.5867912977757389E-3</c:v>
                </c:pt>
                <c:pt idx="63">
                  <c:v>9.715609495439155E-3</c:v>
                </c:pt>
                <c:pt idx="64">
                  <c:v>9.8792673533837499E-3</c:v>
                </c:pt>
                <c:pt idx="65">
                  <c:v>1.0042951999607003E-2</c:v>
                </c:pt>
                <c:pt idx="66">
                  <c:v>1.0157895529370745E-2</c:v>
                </c:pt>
                <c:pt idx="67">
                  <c:v>1.0304206405406871E-2</c:v>
                </c:pt>
                <c:pt idx="68">
                  <c:v>1.045053869144801E-2</c:v>
                </c:pt>
                <c:pt idx="69">
                  <c:v>1.0600377266798387E-2</c:v>
                </c:pt>
                <c:pt idx="70">
                  <c:v>1.0760694555967308E-2</c:v>
                </c:pt>
                <c:pt idx="71">
                  <c:v>1.0928009568697088E-2</c:v>
                </c:pt>
                <c:pt idx="72">
                  <c:v>1.1112785754710216E-2</c:v>
                </c:pt>
                <c:pt idx="73">
                  <c:v>1.1294108785672809E-2</c:v>
                </c:pt>
                <c:pt idx="74">
                  <c:v>1.1437098206443124E-2</c:v>
                </c:pt>
                <c:pt idx="75">
                  <c:v>1.1698717140774299E-2</c:v>
                </c:pt>
                <c:pt idx="76">
                  <c:v>1.192201943369087E-2</c:v>
                </c:pt>
                <c:pt idx="77">
                  <c:v>1.2117449852359482E-2</c:v>
                </c:pt>
                <c:pt idx="78">
                  <c:v>1.2379246863434733E-2</c:v>
                </c:pt>
                <c:pt idx="79">
                  <c:v>1.2634128458348243E-2</c:v>
                </c:pt>
                <c:pt idx="80">
                  <c:v>1.2871610866558131E-2</c:v>
                </c:pt>
                <c:pt idx="81">
                  <c:v>1.3112643325016E-2</c:v>
                </c:pt>
                <c:pt idx="82">
                  <c:v>1.3304812266564369E-2</c:v>
                </c:pt>
                <c:pt idx="83">
                  <c:v>1.350750316364132E-2</c:v>
                </c:pt>
                <c:pt idx="84">
                  <c:v>1.3699748007265483E-2</c:v>
                </c:pt>
                <c:pt idx="85">
                  <c:v>1.3832593309107074E-2</c:v>
                </c:pt>
                <c:pt idx="86">
                  <c:v>1.4010913429158982E-2</c:v>
                </c:pt>
                <c:pt idx="87">
                  <c:v>1.4203255084484693E-2</c:v>
                </c:pt>
                <c:pt idx="88">
                  <c:v>1.4367649091818891E-2</c:v>
                </c:pt>
                <c:pt idx="89">
                  <c:v>1.4577553061523757E-2</c:v>
                </c:pt>
                <c:pt idx="90">
                  <c:v>1.4756006084239217E-2</c:v>
                </c:pt>
                <c:pt idx="91">
                  <c:v>1.4937990979995168E-2</c:v>
                </c:pt>
                <c:pt idx="92">
                  <c:v>1.5120009000281669E-2</c:v>
                </c:pt>
                <c:pt idx="93">
                  <c:v>1.5288055045293361E-2</c:v>
                </c:pt>
                <c:pt idx="94">
                  <c:v>1.5473638697657024E-2</c:v>
                </c:pt>
                <c:pt idx="95">
                  <c:v>1.5673267109295327E-2</c:v>
                </c:pt>
                <c:pt idx="96">
                  <c:v>1.5855419024495849E-2</c:v>
                </c:pt>
                <c:pt idx="97">
                  <c:v>1.6037604125061441E-2</c:v>
                </c:pt>
                <c:pt idx="98">
                  <c:v>1.6153238810690276E-2</c:v>
                </c:pt>
                <c:pt idx="99">
                  <c:v>1.6261877515263052E-2</c:v>
                </c:pt>
                <c:pt idx="100">
                  <c:v>1.6412589454212034E-2</c:v>
                </c:pt>
                <c:pt idx="101">
                  <c:v>1.656332411067343E-2</c:v>
                </c:pt>
                <c:pt idx="102">
                  <c:v>1.6703562797147218E-2</c:v>
                </c:pt>
                <c:pt idx="103">
                  <c:v>1.6805248144200965E-2</c:v>
                </c:pt>
                <c:pt idx="104">
                  <c:v>1.6931492616789449E-2</c:v>
                </c:pt>
                <c:pt idx="105">
                  <c:v>1.7036708519919508E-2</c:v>
                </c:pt>
                <c:pt idx="106">
                  <c:v>1.7148951019958378E-2</c:v>
                </c:pt>
                <c:pt idx="107">
                  <c:v>1.7271730681486356E-2</c:v>
                </c:pt>
                <c:pt idx="108">
                  <c:v>1.7369965265752348E-2</c:v>
                </c:pt>
                <c:pt idx="109">
                  <c:v>1.7513826177061088E-2</c:v>
                </c:pt>
                <c:pt idx="110">
                  <c:v>1.7654198233426396E-2</c:v>
                </c:pt>
                <c:pt idx="111">
                  <c:v>1.7836711369614049E-2</c:v>
                </c:pt>
                <c:pt idx="112">
                  <c:v>1.801223618927409E-2</c:v>
                </c:pt>
                <c:pt idx="113">
                  <c:v>1.8131610667152541E-2</c:v>
                </c:pt>
                <c:pt idx="114">
                  <c:v>1.8300163605464399E-2</c:v>
                </c:pt>
                <c:pt idx="115">
                  <c:v>1.8433621499696937E-2</c:v>
                </c:pt>
                <c:pt idx="116">
                  <c:v>1.85354829296034E-2</c:v>
                </c:pt>
                <c:pt idx="117">
                  <c:v>1.8672485351950263E-2</c:v>
                </c:pt>
                <c:pt idx="118">
                  <c:v>1.8813020157382801E-2</c:v>
                </c:pt>
                <c:pt idx="119">
                  <c:v>1.9020345052047086E-2</c:v>
                </c:pt>
                <c:pt idx="120">
                  <c:v>1.916795845983002E-2</c:v>
                </c:pt>
                <c:pt idx="121">
                  <c:v>1.9343717122548159E-2</c:v>
                </c:pt>
                <c:pt idx="122">
                  <c:v>1.9540603505678183E-2</c:v>
                </c:pt>
                <c:pt idx="123">
                  <c:v>1.9684777048676248E-2</c:v>
                </c:pt>
                <c:pt idx="124">
                  <c:v>1.9860626578204373E-2</c:v>
                </c:pt>
                <c:pt idx="125">
                  <c:v>2.0029471223943787E-2</c:v>
                </c:pt>
                <c:pt idx="126">
                  <c:v>2.0184270530470599E-2</c:v>
                </c:pt>
                <c:pt idx="127">
                  <c:v>2.0325017969979174E-2</c:v>
                </c:pt>
                <c:pt idx="128">
                  <c:v>2.0500980131530074E-2</c:v>
                </c:pt>
                <c:pt idx="129">
                  <c:v>2.0673453095060738E-2</c:v>
                </c:pt>
                <c:pt idx="130">
                  <c:v>2.084243504959836E-2</c:v>
                </c:pt>
                <c:pt idx="131">
                  <c:v>2.1007924220118237E-2</c:v>
                </c:pt>
                <c:pt idx="132">
                  <c:v>2.1215704720137684E-2</c:v>
                </c:pt>
                <c:pt idx="133">
                  <c:v>2.1391823692480758E-2</c:v>
                </c:pt>
                <c:pt idx="134">
                  <c:v>2.1582067028372506E-2</c:v>
                </c:pt>
                <c:pt idx="135">
                  <c:v>2.1797015080484643E-2</c:v>
                </c:pt>
                <c:pt idx="136">
                  <c:v>2.2008484476364477E-2</c:v>
                </c:pt>
                <c:pt idx="137">
                  <c:v>2.2212947409357191E-2</c:v>
                </c:pt>
                <c:pt idx="138">
                  <c:v>2.2368085112008412E-2</c:v>
                </c:pt>
                <c:pt idx="139">
                  <c:v>2.2523246886100853E-2</c:v>
                </c:pt>
                <c:pt idx="140">
                  <c:v>2.2696069019050264E-2</c:v>
                </c:pt>
                <c:pt idx="141">
                  <c:v>2.2868921024652034E-2</c:v>
                </c:pt>
                <c:pt idx="142">
                  <c:v>2.3013575257187252E-2</c:v>
                </c:pt>
                <c:pt idx="143">
                  <c:v>2.3147663720487367E-2</c:v>
                </c:pt>
                <c:pt idx="144">
                  <c:v>2.3295887680103083E-2</c:v>
                </c:pt>
                <c:pt idx="145">
                  <c:v>2.3447663546266883E-2</c:v>
                </c:pt>
                <c:pt idx="146">
                  <c:v>2.3631237232200709E-2</c:v>
                </c:pt>
                <c:pt idx="147">
                  <c:v>2.3797188601768625E-2</c:v>
                </c:pt>
                <c:pt idx="148">
                  <c:v>2.3934913840136237E-2</c:v>
                </c:pt>
                <c:pt idx="149">
                  <c:v>2.410091561708964E-2</c:v>
                </c:pt>
                <c:pt idx="150">
                  <c:v>2.4266944955208255E-2</c:v>
                </c:pt>
                <c:pt idx="151">
                  <c:v>2.4408268235980829E-2</c:v>
                </c:pt>
                <c:pt idx="152">
                  <c:v>2.4531942492281977E-2</c:v>
                </c:pt>
                <c:pt idx="153">
                  <c:v>2.4659166257852961E-2</c:v>
                </c:pt>
                <c:pt idx="154">
                  <c:v>2.4754594705145478E-2</c:v>
                </c:pt>
                <c:pt idx="155">
                  <c:v>2.4885381813964734E-2</c:v>
                </c:pt>
                <c:pt idx="156">
                  <c:v>2.4998508784969332E-2</c:v>
                </c:pt>
                <c:pt idx="157">
                  <c:v>2.5111648555133419E-2</c:v>
                </c:pt>
                <c:pt idx="158">
                  <c:v>2.5256627595307855E-2</c:v>
                </c:pt>
                <c:pt idx="159">
                  <c:v>2.547944123737593E-2</c:v>
                </c:pt>
                <c:pt idx="160">
                  <c:v>2.5585560423470634E-2</c:v>
                </c:pt>
                <c:pt idx="161">
                  <c:v>2.573768423131674E-2</c:v>
                </c:pt>
                <c:pt idx="162">
                  <c:v>2.5854446106220549E-2</c:v>
                </c:pt>
                <c:pt idx="163">
                  <c:v>2.6006610826593023E-2</c:v>
                </c:pt>
                <c:pt idx="164">
                  <c:v>2.6141101249661888E-2</c:v>
                </c:pt>
                <c:pt idx="165">
                  <c:v>2.6257910240547352E-2</c:v>
                </c:pt>
                <c:pt idx="166">
                  <c:v>2.6417217220122979E-2</c:v>
                </c:pt>
                <c:pt idx="167">
                  <c:v>2.6565926635119284E-2</c:v>
                </c:pt>
                <c:pt idx="168">
                  <c:v>2.6711116683835925E-2</c:v>
                </c:pt>
                <c:pt idx="169">
                  <c:v>2.6849243856680832E-2</c:v>
                </c:pt>
                <c:pt idx="170">
                  <c:v>2.7012187613107513E-2</c:v>
                </c:pt>
                <c:pt idx="171">
                  <c:v>2.7122012513356938E-2</c:v>
                </c:pt>
                <c:pt idx="172">
                  <c:v>2.7292087772068735E-2</c:v>
                </c:pt>
                <c:pt idx="173">
                  <c:v>2.7458647828871641E-2</c:v>
                </c:pt>
                <c:pt idx="174">
                  <c:v>2.7607512206609848E-2</c:v>
                </c:pt>
                <c:pt idx="175">
                  <c:v>2.7777670063882175E-2</c:v>
                </c:pt>
                <c:pt idx="176">
                  <c:v>2.7983316112302595E-2</c:v>
                </c:pt>
                <c:pt idx="177">
                  <c:v>2.8167724392756922E-2</c:v>
                </c:pt>
                <c:pt idx="178">
                  <c:v>2.8309600060253886E-2</c:v>
                </c:pt>
                <c:pt idx="179">
                  <c:v>2.8511807671398777E-2</c:v>
                </c:pt>
                <c:pt idx="180">
                  <c:v>2.8710507606765405E-2</c:v>
                </c:pt>
                <c:pt idx="181">
                  <c:v>2.8873754951696921E-2</c:v>
                </c:pt>
                <c:pt idx="182">
                  <c:v>2.9100926033795268E-2</c:v>
                </c:pt>
                <c:pt idx="183">
                  <c:v>2.9264237131147272E-2</c:v>
                </c:pt>
                <c:pt idx="184">
                  <c:v>2.9409819505284804E-2</c:v>
                </c:pt>
                <c:pt idx="185">
                  <c:v>2.962290509191667E-2</c:v>
                </c:pt>
                <c:pt idx="186">
                  <c:v>2.9796958675995043E-2</c:v>
                </c:pt>
                <c:pt idx="187">
                  <c:v>2.9956830494664296E-2</c:v>
                </c:pt>
                <c:pt idx="188">
                  <c:v>3.0098960238039575E-2</c:v>
                </c:pt>
                <c:pt idx="189">
                  <c:v>3.0287313269036751E-2</c:v>
                </c:pt>
                <c:pt idx="190">
                  <c:v>3.0450818247416678E-2</c:v>
                </c:pt>
                <c:pt idx="191">
                  <c:v>3.0614349964046446E-2</c:v>
                </c:pt>
                <c:pt idx="192">
                  <c:v>3.080635610883295E-2</c:v>
                </c:pt>
                <c:pt idx="193">
                  <c:v>3.1005512539754476E-2</c:v>
                </c:pt>
                <c:pt idx="194">
                  <c:v>3.1197593812065327E-2</c:v>
                </c:pt>
                <c:pt idx="195">
                  <c:v>3.1368363700056773E-2</c:v>
                </c:pt>
                <c:pt idx="196">
                  <c:v>3.155695600142399E-2</c:v>
                </c:pt>
                <c:pt idx="197">
                  <c:v>3.1724227991407603E-2</c:v>
                </c:pt>
                <c:pt idx="198">
                  <c:v>3.1884408247931734E-2</c:v>
                </c:pt>
                <c:pt idx="199">
                  <c:v>3.2051735025056587E-2</c:v>
                </c:pt>
                <c:pt idx="200">
                  <c:v>3.2233334058451732E-2</c:v>
                </c:pt>
                <c:pt idx="201">
                  <c:v>3.2382910969753702E-2</c:v>
                </c:pt>
                <c:pt idx="202">
                  <c:v>3.2486203324608519E-2</c:v>
                </c:pt>
                <c:pt idx="203">
                  <c:v>3.2600193478832369E-2</c:v>
                </c:pt>
                <c:pt idx="204">
                  <c:v>3.2724885089920462E-2</c:v>
                </c:pt>
                <c:pt idx="205">
                  <c:v>3.288447840062797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91-4B59-BB77-F5E1E5FDB974}"/>
            </c:ext>
          </c:extLst>
        </c:ser>
        <c:ser>
          <c:idx val="3"/>
          <c:order val="3"/>
          <c:tx>
            <c:strRef>
              <c:f>'cum haz for fe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N$7:$BN$212</c:f>
              <c:numCache>
                <c:formatCode>General</c:formatCode>
                <c:ptCount val="206"/>
                <c:pt idx="0">
                  <c:v>3.1047597694666285E-5</c:v>
                </c:pt>
                <c:pt idx="1">
                  <c:v>5.519639568939758E-5</c:v>
                </c:pt>
                <c:pt idx="2">
                  <c:v>1.2074607288066952E-4</c:v>
                </c:pt>
                <c:pt idx="3">
                  <c:v>1.6214808295415213E-4</c:v>
                </c:pt>
                <c:pt idx="4">
                  <c:v>2.0700219496239656E-4</c:v>
                </c:pt>
                <c:pt idx="5">
                  <c:v>2.4840777644070266E-4</c:v>
                </c:pt>
                <c:pt idx="6">
                  <c:v>3.0706861844764007E-4</c:v>
                </c:pt>
                <c:pt idx="7">
                  <c:v>3.7608577959215685E-4</c:v>
                </c:pt>
                <c:pt idx="8">
                  <c:v>4.3820529756466334E-4</c:v>
                </c:pt>
                <c:pt idx="9">
                  <c:v>5.2103732461523445E-4</c:v>
                </c:pt>
                <c:pt idx="10">
                  <c:v>5.900692553622044E-4</c:v>
                </c:pt>
                <c:pt idx="11">
                  <c:v>6.2458700784570175E-4</c:v>
                </c:pt>
                <c:pt idx="12">
                  <c:v>6.6255791178220088E-4</c:v>
                </c:pt>
                <c:pt idx="13">
                  <c:v>7.0743447534958148E-4</c:v>
                </c:pt>
                <c:pt idx="14">
                  <c:v>7.9374121992998583E-4</c:v>
                </c:pt>
                <c:pt idx="15">
                  <c:v>8.5588668868219931E-4</c:v>
                </c:pt>
                <c:pt idx="16">
                  <c:v>9.2494173939605955E-4</c:v>
                </c:pt>
                <c:pt idx="17">
                  <c:v>9.8709536245434617E-4</c:v>
                </c:pt>
                <c:pt idx="18">
                  <c:v>1.0803330409037035E-3</c:v>
                </c:pt>
                <c:pt idx="19">
                  <c:v>1.1597645873568411E-3</c:v>
                </c:pt>
                <c:pt idx="20">
                  <c:v>1.2219328076733841E-3</c:v>
                </c:pt>
                <c:pt idx="21">
                  <c:v>1.3462808441708535E-3</c:v>
                </c:pt>
                <c:pt idx="22">
                  <c:v>1.4775538819138251E-3</c:v>
                </c:pt>
                <c:pt idx="23">
                  <c:v>1.5673822062268682E-3</c:v>
                </c:pt>
                <c:pt idx="24">
                  <c:v>1.6952287352813313E-3</c:v>
                </c:pt>
                <c:pt idx="25">
                  <c:v>1.8092678093385316E-3</c:v>
                </c:pt>
                <c:pt idx="26">
                  <c:v>1.9129509813069555E-3</c:v>
                </c:pt>
                <c:pt idx="27">
                  <c:v>1.9855355985845774E-3</c:v>
                </c:pt>
                <c:pt idx="28">
                  <c:v>2.0926939493472328E-3</c:v>
                </c:pt>
                <c:pt idx="29">
                  <c:v>2.1894920079303403E-3</c:v>
                </c:pt>
                <c:pt idx="30">
                  <c:v>2.2482668295051851E-3</c:v>
                </c:pt>
                <c:pt idx="31">
                  <c:v>2.3312489296222838E-3</c:v>
                </c:pt>
                <c:pt idx="32">
                  <c:v>2.4626513393166331E-3</c:v>
                </c:pt>
                <c:pt idx="33">
                  <c:v>2.5491097105293172E-3</c:v>
                </c:pt>
                <c:pt idx="34">
                  <c:v>2.6667050926250224E-3</c:v>
                </c:pt>
                <c:pt idx="35">
                  <c:v>2.7428035917918016E-3</c:v>
                </c:pt>
                <c:pt idx="36">
                  <c:v>2.8569621997342675E-3</c:v>
                </c:pt>
                <c:pt idx="37">
                  <c:v>3.012654034012061E-3</c:v>
                </c:pt>
                <c:pt idx="38">
                  <c:v>3.1718307447192447E-3</c:v>
                </c:pt>
                <c:pt idx="39">
                  <c:v>3.3344939923554396E-3</c:v>
                </c:pt>
                <c:pt idx="40">
                  <c:v>3.4833367402673718E-3</c:v>
                </c:pt>
                <c:pt idx="41">
                  <c:v>3.6564375650057612E-3</c:v>
                </c:pt>
                <c:pt idx="42">
                  <c:v>3.7776259733097515E-3</c:v>
                </c:pt>
                <c:pt idx="43">
                  <c:v>3.923071452289548E-3</c:v>
                </c:pt>
                <c:pt idx="44">
                  <c:v>4.0650743514653734E-3</c:v>
                </c:pt>
                <c:pt idx="45">
                  <c:v>4.2174901420362516E-3</c:v>
                </c:pt>
                <c:pt idx="46">
                  <c:v>4.3110295161182168E-3</c:v>
                </c:pt>
                <c:pt idx="47">
                  <c:v>4.3907181070062199E-3</c:v>
                </c:pt>
                <c:pt idx="48">
                  <c:v>4.5085302660502445E-3</c:v>
                </c:pt>
                <c:pt idx="49">
                  <c:v>4.5986312832130526E-3</c:v>
                </c:pt>
                <c:pt idx="50">
                  <c:v>4.6679452825892651E-3</c:v>
                </c:pt>
                <c:pt idx="51">
                  <c:v>4.7372640867290351E-3</c:v>
                </c:pt>
                <c:pt idx="52">
                  <c:v>4.8169866522433978E-3</c:v>
                </c:pt>
                <c:pt idx="53">
                  <c:v>4.9105821222909431E-3</c:v>
                </c:pt>
                <c:pt idx="54">
                  <c:v>5.0284555471704585E-3</c:v>
                </c:pt>
                <c:pt idx="55">
                  <c:v>5.1428753953249497E-3</c:v>
                </c:pt>
                <c:pt idx="56">
                  <c:v>5.2399691706498906E-3</c:v>
                </c:pt>
                <c:pt idx="57">
                  <c:v>5.344008678012659E-3</c:v>
                </c:pt>
                <c:pt idx="58">
                  <c:v>5.4168427741130652E-3</c:v>
                </c:pt>
                <c:pt idx="59">
                  <c:v>5.4827448609785379E-3</c:v>
                </c:pt>
                <c:pt idx="60">
                  <c:v>5.5659958106077387E-3</c:v>
                </c:pt>
                <c:pt idx="61">
                  <c:v>5.63537689665769E-3</c:v>
                </c:pt>
                <c:pt idx="62">
                  <c:v>5.7186405545476366E-3</c:v>
                </c:pt>
                <c:pt idx="63">
                  <c:v>5.8157902518986898E-3</c:v>
                </c:pt>
                <c:pt idx="64">
                  <c:v>5.8851886717245401E-3</c:v>
                </c:pt>
                <c:pt idx="65">
                  <c:v>5.9684731333213004E-3</c:v>
                </c:pt>
                <c:pt idx="66">
                  <c:v>6.0239999614695857E-3</c:v>
                </c:pt>
                <c:pt idx="67">
                  <c:v>6.0864713287798839E-3</c:v>
                </c:pt>
                <c:pt idx="68">
                  <c:v>6.162830522463884E-3</c:v>
                </c:pt>
                <c:pt idx="69">
                  <c:v>6.2565520481106789E-3</c:v>
                </c:pt>
                <c:pt idx="70">
                  <c:v>6.3190379454111448E-3</c:v>
                </c:pt>
                <c:pt idx="71">
                  <c:v>6.4058303917454611E-3</c:v>
                </c:pt>
                <c:pt idx="72">
                  <c:v>6.5204079565420155E-3</c:v>
                </c:pt>
                <c:pt idx="73">
                  <c:v>6.6106904365935701E-3</c:v>
                </c:pt>
                <c:pt idx="74">
                  <c:v>6.7183455859995697E-3</c:v>
                </c:pt>
                <c:pt idx="75">
                  <c:v>6.8399056533198525E-3</c:v>
                </c:pt>
                <c:pt idx="76">
                  <c:v>6.9614804992865946E-3</c:v>
                </c:pt>
                <c:pt idx="77">
                  <c:v>7.117812736875625E-3</c:v>
                </c:pt>
                <c:pt idx="78">
                  <c:v>7.2463708879000549E-3</c:v>
                </c:pt>
                <c:pt idx="79">
                  <c:v>7.3610448057906371E-3</c:v>
                </c:pt>
                <c:pt idx="80">
                  <c:v>7.4931098514928567E-3</c:v>
                </c:pt>
                <c:pt idx="81">
                  <c:v>7.6078120690210018E-3</c:v>
                </c:pt>
                <c:pt idx="82">
                  <c:v>7.7711985496746652E-3</c:v>
                </c:pt>
                <c:pt idx="83">
                  <c:v>7.8963636982978449E-3</c:v>
                </c:pt>
                <c:pt idx="84">
                  <c:v>8.0250219838081237E-3</c:v>
                </c:pt>
                <c:pt idx="85">
                  <c:v>8.1223960149264737E-3</c:v>
                </c:pt>
                <c:pt idx="86">
                  <c:v>8.1884766507157591E-3</c:v>
                </c:pt>
                <c:pt idx="87">
                  <c:v>8.2823882243427561E-3</c:v>
                </c:pt>
                <c:pt idx="88">
                  <c:v>8.3867447620267089E-3</c:v>
                </c:pt>
                <c:pt idx="89">
                  <c:v>8.501549533160806E-3</c:v>
                </c:pt>
                <c:pt idx="90">
                  <c:v>8.578093370201538E-3</c:v>
                </c:pt>
                <c:pt idx="91">
                  <c:v>8.6442041266196305E-3</c:v>
                </c:pt>
                <c:pt idx="92">
                  <c:v>8.7416384716073377E-3</c:v>
                </c:pt>
                <c:pt idx="93">
                  <c:v>8.8425626237125746E-3</c:v>
                </c:pt>
                <c:pt idx="94">
                  <c:v>8.9295743790555639E-3</c:v>
                </c:pt>
                <c:pt idx="95">
                  <c:v>9.0688089372977614E-3</c:v>
                </c:pt>
                <c:pt idx="96">
                  <c:v>9.2080628845018341E-3</c:v>
                </c:pt>
                <c:pt idx="97">
                  <c:v>9.3020702624093937E-3</c:v>
                </c:pt>
                <c:pt idx="98">
                  <c:v>9.392604238827958E-3</c:v>
                </c:pt>
                <c:pt idx="99">
                  <c:v>9.4866289674007797E-3</c:v>
                </c:pt>
                <c:pt idx="100">
                  <c:v>9.5493170316138642E-3</c:v>
                </c:pt>
                <c:pt idx="101">
                  <c:v>9.6503227350390134E-3</c:v>
                </c:pt>
                <c:pt idx="102">
                  <c:v>9.7304379616773278E-3</c:v>
                </c:pt>
                <c:pt idx="103">
                  <c:v>9.8140433027139387E-3</c:v>
                </c:pt>
                <c:pt idx="104">
                  <c:v>9.925527964978649E-3</c:v>
                </c:pt>
                <c:pt idx="105">
                  <c:v>1.0037025057458992E-2</c:v>
                </c:pt>
                <c:pt idx="106">
                  <c:v>1.0131110399903179E-2</c:v>
                </c:pt>
                <c:pt idx="107">
                  <c:v>1.0221719467144858E-2</c:v>
                </c:pt>
                <c:pt idx="108">
                  <c:v>1.0305365893748617E-2</c:v>
                </c:pt>
                <c:pt idx="109">
                  <c:v>1.0385533618614069E-2</c:v>
                </c:pt>
                <c:pt idx="110">
                  <c:v>1.0451763978286522E-2</c:v>
                </c:pt>
                <c:pt idx="111">
                  <c:v>1.0549374609556147E-2</c:v>
                </c:pt>
                <c:pt idx="112">
                  <c:v>1.0650481380135173E-2</c:v>
                </c:pt>
                <c:pt idx="113">
                  <c:v>1.0737650594813204E-2</c:v>
                </c:pt>
                <c:pt idx="114">
                  <c:v>1.0849238278438405E-2</c:v>
                </c:pt>
                <c:pt idx="115">
                  <c:v>1.0943400072883008E-2</c:v>
                </c:pt>
                <c:pt idx="116">
                  <c:v>1.1030594825906754E-2</c:v>
                </c:pt>
                <c:pt idx="117">
                  <c:v>1.1114308942248472E-2</c:v>
                </c:pt>
                <c:pt idx="118">
                  <c:v>1.1194541547077884E-2</c:v>
                </c:pt>
                <c:pt idx="119">
                  <c:v>1.1292224711810954E-2</c:v>
                </c:pt>
                <c:pt idx="120">
                  <c:v>1.1389917419476953E-2</c:v>
                </c:pt>
                <c:pt idx="121">
                  <c:v>1.1491109214653407E-2</c:v>
                </c:pt>
                <c:pt idx="122">
                  <c:v>1.1595801158703902E-2</c:v>
                </c:pt>
                <c:pt idx="123">
                  <c:v>1.1672582217552463E-2</c:v>
                </c:pt>
                <c:pt idx="124">
                  <c:v>1.1784274282645382E-2</c:v>
                </c:pt>
                <c:pt idx="125">
                  <c:v>1.1857578980636645E-2</c:v>
                </c:pt>
                <c:pt idx="126">
                  <c:v>1.1965800499718513E-2</c:v>
                </c:pt>
                <c:pt idx="127">
                  <c:v>1.2049592945878549E-2</c:v>
                </c:pt>
                <c:pt idx="128">
                  <c:v>1.2150851520209451E-2</c:v>
                </c:pt>
                <c:pt idx="129">
                  <c:v>1.2252120348877569E-2</c:v>
                </c:pt>
                <c:pt idx="130">
                  <c:v>1.2367369767955995E-2</c:v>
                </c:pt>
                <c:pt idx="131">
                  <c:v>1.247913946660857E-2</c:v>
                </c:pt>
                <c:pt idx="132">
                  <c:v>1.2594415053986762E-2</c:v>
                </c:pt>
                <c:pt idx="133">
                  <c:v>1.2706210133722286E-2</c:v>
                </c:pt>
                <c:pt idx="134">
                  <c:v>1.2807535221376563E-2</c:v>
                </c:pt>
                <c:pt idx="135">
                  <c:v>1.2884409378419458E-2</c:v>
                </c:pt>
                <c:pt idx="136">
                  <c:v>1.2971773549030801E-2</c:v>
                </c:pt>
                <c:pt idx="137">
                  <c:v>1.3073125549858487E-2</c:v>
                </c:pt>
                <c:pt idx="138">
                  <c:v>1.3153515475995485E-2</c:v>
                </c:pt>
                <c:pt idx="139">
                  <c:v>1.3244398827276774E-2</c:v>
                </c:pt>
                <c:pt idx="140">
                  <c:v>1.3373747069631958E-2</c:v>
                </c:pt>
                <c:pt idx="141">
                  <c:v>1.3464650439412581E-2</c:v>
                </c:pt>
                <c:pt idx="142">
                  <c:v>1.3587033410849074E-2</c:v>
                </c:pt>
                <c:pt idx="143">
                  <c:v>1.369544226621015E-2</c:v>
                </c:pt>
                <c:pt idx="144">
                  <c:v>1.3793370044551993E-2</c:v>
                </c:pt>
                <c:pt idx="145">
                  <c:v>1.387381789427683E-2</c:v>
                </c:pt>
                <c:pt idx="146">
                  <c:v>1.3985756104501697E-2</c:v>
                </c:pt>
                <c:pt idx="147">
                  <c:v>1.404872685460911E-2</c:v>
                </c:pt>
                <c:pt idx="148">
                  <c:v>1.413969160583076E-2</c:v>
                </c:pt>
                <c:pt idx="149">
                  <c:v>1.4255158784413623E-2</c:v>
                </c:pt>
                <c:pt idx="150">
                  <c:v>1.434264279676614E-2</c:v>
                </c:pt>
                <c:pt idx="151">
                  <c:v>1.4461633337158612E-2</c:v>
                </c:pt>
                <c:pt idx="152">
                  <c:v>1.458063803798477E-2</c:v>
                </c:pt>
                <c:pt idx="153">
                  <c:v>1.4654148016997515E-2</c:v>
                </c:pt>
                <c:pt idx="154">
                  <c:v>1.4717160871640732E-2</c:v>
                </c:pt>
                <c:pt idx="155">
                  <c:v>1.4804685312896849E-2</c:v>
                </c:pt>
                <c:pt idx="156">
                  <c:v>1.4885214565191211E-2</c:v>
                </c:pt>
                <c:pt idx="157">
                  <c:v>1.4955245273685492E-2</c:v>
                </c:pt>
                <c:pt idx="158">
                  <c:v>1.5042790556538913E-2</c:v>
                </c:pt>
                <c:pt idx="159">
                  <c:v>1.5091819262856325E-2</c:v>
                </c:pt>
                <c:pt idx="160">
                  <c:v>1.5189883887522486E-2</c:v>
                </c:pt>
                <c:pt idx="161">
                  <c:v>1.5319484036218693E-2</c:v>
                </c:pt>
                <c:pt idx="162">
                  <c:v>1.5400054757212591E-2</c:v>
                </c:pt>
                <c:pt idx="163">
                  <c:v>1.5456107783390016E-2</c:v>
                </c:pt>
                <c:pt idx="164">
                  <c:v>1.5547200652633087E-2</c:v>
                </c:pt>
                <c:pt idx="165">
                  <c:v>1.5624285716038652E-2</c:v>
                </c:pt>
                <c:pt idx="166">
                  <c:v>1.5711889592390973E-2</c:v>
                </c:pt>
                <c:pt idx="167">
                  <c:v>1.5803005765574737E-2</c:v>
                </c:pt>
                <c:pt idx="168">
                  <c:v>1.5897635195047406E-2</c:v>
                </c:pt>
                <c:pt idx="169">
                  <c:v>1.5974747277497356E-2</c:v>
                </c:pt>
                <c:pt idx="170">
                  <c:v>1.6069392960936145E-2</c:v>
                </c:pt>
                <c:pt idx="171">
                  <c:v>1.6132495060153622E-2</c:v>
                </c:pt>
                <c:pt idx="172">
                  <c:v>1.6216637386948951E-2</c:v>
                </c:pt>
                <c:pt idx="173">
                  <c:v>1.6304293173251133E-2</c:v>
                </c:pt>
                <c:pt idx="174">
                  <c:v>1.6374423334859761E-2</c:v>
                </c:pt>
                <c:pt idx="175">
                  <c:v>1.6490148855096205E-2</c:v>
                </c:pt>
                <c:pt idx="176">
                  <c:v>1.6556784775739922E-2</c:v>
                </c:pt>
                <c:pt idx="177">
                  <c:v>1.6647977968582004E-2</c:v>
                </c:pt>
                <c:pt idx="178">
                  <c:v>1.6760227161908763E-2</c:v>
                </c:pt>
                <c:pt idx="179">
                  <c:v>1.6868980584679082E-2</c:v>
                </c:pt>
                <c:pt idx="180">
                  <c:v>1.698125458950548E-2</c:v>
                </c:pt>
                <c:pt idx="181">
                  <c:v>1.7086522918573224E-2</c:v>
                </c:pt>
                <c:pt idx="182">
                  <c:v>1.7177764434930097E-2</c:v>
                </c:pt>
                <c:pt idx="183">
                  <c:v>1.7300602700959244E-2</c:v>
                </c:pt>
                <c:pt idx="184">
                  <c:v>1.7395373960066372E-2</c:v>
                </c:pt>
                <c:pt idx="185">
                  <c:v>1.749366475345757E-2</c:v>
                </c:pt>
                <c:pt idx="186">
                  <c:v>1.7609519878508791E-2</c:v>
                </c:pt>
                <c:pt idx="187">
                  <c:v>1.7718365709030983E-2</c:v>
                </c:pt>
                <c:pt idx="188">
                  <c:v>1.7823711665248348E-2</c:v>
                </c:pt>
                <c:pt idx="189">
                  <c:v>1.792555663972583E-2</c:v>
                </c:pt>
                <c:pt idx="190">
                  <c:v>1.8023899561573308E-2</c:v>
                </c:pt>
                <c:pt idx="191">
                  <c:v>1.8139816136895238E-2</c:v>
                </c:pt>
                <c:pt idx="192">
                  <c:v>1.8234666966471968E-2</c:v>
                </c:pt>
                <c:pt idx="193">
                  <c:v>1.8350607977221003E-2</c:v>
                </c:pt>
                <c:pt idx="194">
                  <c:v>1.845250663031436E-2</c:v>
                </c:pt>
                <c:pt idx="195">
                  <c:v>1.8519273447231217E-2</c:v>
                </c:pt>
                <c:pt idx="196">
                  <c:v>1.8635247462153125E-2</c:v>
                </c:pt>
                <c:pt idx="197">
                  <c:v>1.8705541290383935E-2</c:v>
                </c:pt>
                <c:pt idx="198">
                  <c:v>1.8789900407193982E-2</c:v>
                </c:pt>
                <c:pt idx="199">
                  <c:v>1.8881297481848174E-2</c:v>
                </c:pt>
                <c:pt idx="200">
                  <c:v>1.8930514751494956E-2</c:v>
                </c:pt>
                <c:pt idx="201">
                  <c:v>1.9046536472297551E-2</c:v>
                </c:pt>
                <c:pt idx="202">
                  <c:v>1.9159055240195146E-2</c:v>
                </c:pt>
                <c:pt idx="203">
                  <c:v>1.9215319372177516E-2</c:v>
                </c:pt>
                <c:pt idx="204">
                  <c:v>1.9317306180799739E-2</c:v>
                </c:pt>
                <c:pt idx="205">
                  <c:v>1.941152366516437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91-4B59-BB77-F5E1E5FDB974}"/>
            </c:ext>
          </c:extLst>
        </c:ser>
        <c:ser>
          <c:idx val="4"/>
          <c:order val="4"/>
          <c:tx>
            <c:strRef>
              <c:f>'cum haz for fe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O$7:$BO$212</c:f>
              <c:numCache>
                <c:formatCode>General</c:formatCode>
                <c:ptCount val="206"/>
                <c:pt idx="0">
                  <c:v>3.9214532910899323E-5</c:v>
                </c:pt>
                <c:pt idx="1">
                  <c:v>7.1894485070359706E-5</c:v>
                </c:pt>
                <c:pt idx="2">
                  <c:v>9.4771087046220903E-5</c:v>
                </c:pt>
                <c:pt idx="3">
                  <c:v>1.2745285487134977E-4</c:v>
                </c:pt>
                <c:pt idx="4">
                  <c:v>1.5359903818377673E-4</c:v>
                </c:pt>
                <c:pt idx="5">
                  <c:v>1.8301431157637224E-4</c:v>
                </c:pt>
                <c:pt idx="6">
                  <c:v>1.9935650401260081E-4</c:v>
                </c:pt>
                <c:pt idx="7">
                  <c:v>2.2223602210557749E-4</c:v>
                </c:pt>
                <c:pt idx="8">
                  <c:v>2.5165331457274308E-4</c:v>
                </c:pt>
                <c:pt idx="9">
                  <c:v>2.7780274549722293E-4</c:v>
                </c:pt>
                <c:pt idx="10">
                  <c:v>3.3337255672131051E-4</c:v>
                </c:pt>
                <c:pt idx="11">
                  <c:v>3.6933113897633075E-4</c:v>
                </c:pt>
                <c:pt idx="12">
                  <c:v>3.8894545612080836E-4</c:v>
                </c:pt>
                <c:pt idx="13">
                  <c:v>4.1836765320920022E-4</c:v>
                </c:pt>
                <c:pt idx="14">
                  <c:v>4.5432929195228072E-4</c:v>
                </c:pt>
                <c:pt idx="15">
                  <c:v>4.8048402334466365E-4</c:v>
                </c:pt>
                <c:pt idx="16">
                  <c:v>5.2298692090433502E-4</c:v>
                </c:pt>
                <c:pt idx="17">
                  <c:v>5.7530065948493286E-4</c:v>
                </c:pt>
                <c:pt idx="18">
                  <c:v>5.981887807144739E-4</c:v>
                </c:pt>
                <c:pt idx="19">
                  <c:v>6.3088700553077311E-4</c:v>
                </c:pt>
                <c:pt idx="20">
                  <c:v>6.6031632203699016E-4</c:v>
                </c:pt>
                <c:pt idx="21">
                  <c:v>7.1263724551322966E-4</c:v>
                </c:pt>
                <c:pt idx="22">
                  <c:v>7.7477189786535232E-4</c:v>
                </c:pt>
                <c:pt idx="23">
                  <c:v>8.3363986683927251E-4</c:v>
                </c:pt>
                <c:pt idx="24">
                  <c:v>8.728871048199853E-4</c:v>
                </c:pt>
                <c:pt idx="25">
                  <c:v>9.0886509283665201E-4</c:v>
                </c:pt>
                <c:pt idx="26">
                  <c:v>9.7755393730465266E-4</c:v>
                </c:pt>
                <c:pt idx="27">
                  <c:v>1.039705052855437E-3</c:v>
                </c:pt>
                <c:pt idx="28">
                  <c:v>1.0855030835481643E-3</c:v>
                </c:pt>
                <c:pt idx="29">
                  <c:v>1.1542040625640846E-3</c:v>
                </c:pt>
                <c:pt idx="30">
                  <c:v>1.2130943728349338E-3</c:v>
                </c:pt>
                <c:pt idx="31">
                  <c:v>1.2752601296657962E-3</c:v>
                </c:pt>
                <c:pt idx="32">
                  <c:v>1.324341088717584E-3</c:v>
                </c:pt>
                <c:pt idx="33">
                  <c:v>1.4192377741130237E-3</c:v>
                </c:pt>
                <c:pt idx="34">
                  <c:v>1.4748710526455695E-3</c:v>
                </c:pt>
                <c:pt idx="35">
                  <c:v>1.5403259313482797E-3</c:v>
                </c:pt>
                <c:pt idx="36">
                  <c:v>1.5926929192111043E-3</c:v>
                </c:pt>
                <c:pt idx="37">
                  <c:v>1.6548822792862685E-3</c:v>
                </c:pt>
                <c:pt idx="38">
                  <c:v>1.7301693111305878E-3</c:v>
                </c:pt>
                <c:pt idx="39">
                  <c:v>1.8152832165025503E-3</c:v>
                </c:pt>
                <c:pt idx="40">
                  <c:v>1.910226504328957E-3</c:v>
                </c:pt>
                <c:pt idx="41">
                  <c:v>1.9691613551426354E-3</c:v>
                </c:pt>
                <c:pt idx="42">
                  <c:v>2.0608446940521353E-3</c:v>
                </c:pt>
                <c:pt idx="43">
                  <c:v>2.1296127149846938E-3</c:v>
                </c:pt>
                <c:pt idx="44">
                  <c:v>2.1918354757631624E-3</c:v>
                </c:pt>
                <c:pt idx="45">
                  <c:v>2.2769886860906753E-3</c:v>
                </c:pt>
                <c:pt idx="46">
                  <c:v>2.3490470665114582E-3</c:v>
                </c:pt>
                <c:pt idx="47">
                  <c:v>2.4014564229038501E-3</c:v>
                </c:pt>
                <c:pt idx="48">
                  <c:v>2.4669719812344384E-3</c:v>
                </c:pt>
                <c:pt idx="49">
                  <c:v>2.5292157376324469E-3</c:v>
                </c:pt>
                <c:pt idx="50">
                  <c:v>2.5718058033422911E-3</c:v>
                </c:pt>
                <c:pt idx="51">
                  <c:v>2.647161901897805E-3</c:v>
                </c:pt>
                <c:pt idx="52">
                  <c:v>2.6930336118393817E-3</c:v>
                </c:pt>
                <c:pt idx="53">
                  <c:v>2.7520146166962241E-3</c:v>
                </c:pt>
                <c:pt idx="54">
                  <c:v>2.8241072360816791E-3</c:v>
                </c:pt>
                <c:pt idx="55">
                  <c:v>2.8470468867773631E-3</c:v>
                </c:pt>
                <c:pt idx="56">
                  <c:v>2.9191463578606071E-3</c:v>
                </c:pt>
                <c:pt idx="57">
                  <c:v>2.9420881888491835E-3</c:v>
                </c:pt>
                <c:pt idx="58">
                  <c:v>2.9814182665311951E-3</c:v>
                </c:pt>
                <c:pt idx="59">
                  <c:v>3.0010838854579677E-3</c:v>
                </c:pt>
                <c:pt idx="60">
                  <c:v>3.0404162835593941E-3</c:v>
                </c:pt>
                <c:pt idx="61">
                  <c:v>3.0928618876464777E-3</c:v>
                </c:pt>
                <c:pt idx="62">
                  <c:v>3.1518664801877014E-3</c:v>
                </c:pt>
                <c:pt idx="63">
                  <c:v>3.233823079297015E-3</c:v>
                </c:pt>
                <c:pt idx="64">
                  <c:v>3.283000263060764E-3</c:v>
                </c:pt>
                <c:pt idx="65">
                  <c:v>3.3354585914881396E-3</c:v>
                </c:pt>
                <c:pt idx="66">
                  <c:v>3.4043143240010268E-3</c:v>
                </c:pt>
                <c:pt idx="67">
                  <c:v>3.4502207797684017E-3</c:v>
                </c:pt>
                <c:pt idx="68">
                  <c:v>3.5125257692705152E-3</c:v>
                </c:pt>
                <c:pt idx="69">
                  <c:v>3.5518782891486664E-3</c:v>
                </c:pt>
                <c:pt idx="70">
                  <c:v>3.6305879750720971E-3</c:v>
                </c:pt>
                <c:pt idx="71">
                  <c:v>3.6765048196746035E-3</c:v>
                </c:pt>
                <c:pt idx="72">
                  <c:v>3.7322638227180608E-3</c:v>
                </c:pt>
                <c:pt idx="73">
                  <c:v>3.8077074229224748E-3</c:v>
                </c:pt>
                <c:pt idx="74">
                  <c:v>3.8700346903020252E-3</c:v>
                </c:pt>
                <c:pt idx="75">
                  <c:v>3.94876942318588E-3</c:v>
                </c:pt>
                <c:pt idx="76">
                  <c:v>4.0078245413133007E-3</c:v>
                </c:pt>
                <c:pt idx="77">
                  <c:v>4.0471965576578065E-3</c:v>
                </c:pt>
                <c:pt idx="78">
                  <c:v>4.1226639221599295E-3</c:v>
                </c:pt>
                <c:pt idx="79">
                  <c:v>4.237516492604676E-3</c:v>
                </c:pt>
                <c:pt idx="80">
                  <c:v>4.3064343671390228E-3</c:v>
                </c:pt>
                <c:pt idx="81">
                  <c:v>4.3753569916741616E-3</c:v>
                </c:pt>
                <c:pt idx="82">
                  <c:v>4.4410020031692482E-3</c:v>
                </c:pt>
                <c:pt idx="83">
                  <c:v>4.5099339034028784E-3</c:v>
                </c:pt>
                <c:pt idx="84">
                  <c:v>4.5821533718332953E-3</c:v>
                </c:pt>
                <c:pt idx="85">
                  <c:v>4.6346798977409545E-3</c:v>
                </c:pt>
                <c:pt idx="86">
                  <c:v>4.6773597316899958E-3</c:v>
                </c:pt>
                <c:pt idx="87">
                  <c:v>4.7594414555835948E-3</c:v>
                </c:pt>
                <c:pt idx="88">
                  <c:v>4.8579484184637922E-3</c:v>
                </c:pt>
                <c:pt idx="89">
                  <c:v>4.9072055390010525E-3</c:v>
                </c:pt>
                <c:pt idx="90">
                  <c:v>4.9597491419936315E-3</c:v>
                </c:pt>
                <c:pt idx="91">
                  <c:v>5.0320011043226334E-3</c:v>
                </c:pt>
                <c:pt idx="92">
                  <c:v>5.0845512651053809E-3</c:v>
                </c:pt>
                <c:pt idx="93">
                  <c:v>5.127250304219266E-3</c:v>
                </c:pt>
                <c:pt idx="94">
                  <c:v>5.202799224644678E-3</c:v>
                </c:pt>
                <c:pt idx="95">
                  <c:v>5.2619284482952463E-3</c:v>
                </c:pt>
                <c:pt idx="96">
                  <c:v>5.3571995521487625E-3</c:v>
                </c:pt>
                <c:pt idx="97">
                  <c:v>5.4064812711051022E-3</c:v>
                </c:pt>
                <c:pt idx="98">
                  <c:v>5.472194007899979E-3</c:v>
                </c:pt>
                <c:pt idx="99">
                  <c:v>5.5444830062031424E-3</c:v>
                </c:pt>
                <c:pt idx="100">
                  <c:v>5.6167772305833006E-3</c:v>
                </c:pt>
                <c:pt idx="101">
                  <c:v>5.6529263027883959E-3</c:v>
                </c:pt>
                <c:pt idx="102">
                  <c:v>5.7055091042807465E-3</c:v>
                </c:pt>
                <c:pt idx="103">
                  <c:v>5.7580946708694286E-3</c:v>
                </c:pt>
                <c:pt idx="104">
                  <c:v>5.8139698654200034E-3</c:v>
                </c:pt>
                <c:pt idx="105">
                  <c:v>5.8764223070842114E-3</c:v>
                </c:pt>
                <c:pt idx="106">
                  <c:v>5.9125807666063276E-3</c:v>
                </c:pt>
                <c:pt idx="107">
                  <c:v>5.9553151771819905E-3</c:v>
                </c:pt>
                <c:pt idx="108">
                  <c:v>6.0243515445815203E-3</c:v>
                </c:pt>
                <c:pt idx="109">
                  <c:v>6.0769538807948879E-3</c:v>
                </c:pt>
                <c:pt idx="110">
                  <c:v>6.1196953164861789E-3</c:v>
                </c:pt>
                <c:pt idx="111">
                  <c:v>6.1986073821819624E-3</c:v>
                </c:pt>
                <c:pt idx="112">
                  <c:v>6.2479305856353463E-3</c:v>
                </c:pt>
                <c:pt idx="113">
                  <c:v>6.3301413312838077E-3</c:v>
                </c:pt>
                <c:pt idx="114">
                  <c:v>6.4057811869464368E-3</c:v>
                </c:pt>
                <c:pt idx="115">
                  <c:v>6.4353809488349178E-3</c:v>
                </c:pt>
                <c:pt idx="116">
                  <c:v>6.4847158323899142E-3</c:v>
                </c:pt>
                <c:pt idx="117">
                  <c:v>6.5307639197578525E-3</c:v>
                </c:pt>
                <c:pt idx="118">
                  <c:v>6.5833929018925446E-3</c:v>
                </c:pt>
                <c:pt idx="119">
                  <c:v>6.642603817771109E-3</c:v>
                </c:pt>
                <c:pt idx="120">
                  <c:v>6.70181823978982E-3</c:v>
                </c:pt>
                <c:pt idx="121">
                  <c:v>6.767616154677596E-3</c:v>
                </c:pt>
                <c:pt idx="122">
                  <c:v>6.8169674321454836E-3</c:v>
                </c:pt>
                <c:pt idx="123">
                  <c:v>6.8729018244082256E-3</c:v>
                </c:pt>
                <c:pt idx="124">
                  <c:v>6.9255488164674311E-3</c:v>
                </c:pt>
                <c:pt idx="125">
                  <c:v>6.9814892826635519E-3</c:v>
                </c:pt>
                <c:pt idx="126">
                  <c:v>7.0637603593257511E-3</c:v>
                </c:pt>
                <c:pt idx="127">
                  <c:v>7.1098351189224085E-3</c:v>
                </c:pt>
                <c:pt idx="128">
                  <c:v>7.1624945866131991E-3</c:v>
                </c:pt>
                <c:pt idx="129">
                  <c:v>7.1986995792856145E-3</c:v>
                </c:pt>
                <c:pt idx="130">
                  <c:v>7.2447805567371192E-3</c:v>
                </c:pt>
                <c:pt idx="131">
                  <c:v>7.3204896298473959E-3</c:v>
                </c:pt>
                <c:pt idx="132">
                  <c:v>7.3962044352554211E-3</c:v>
                </c:pt>
                <c:pt idx="133">
                  <c:v>7.4587557726398289E-3</c:v>
                </c:pt>
                <c:pt idx="134">
                  <c:v>7.524603512933793E-3</c:v>
                </c:pt>
                <c:pt idx="135">
                  <c:v>7.5706995111507521E-3</c:v>
                </c:pt>
                <c:pt idx="136">
                  <c:v>7.6596049372391365E-3</c:v>
                </c:pt>
                <c:pt idx="137">
                  <c:v>7.7320522400906155E-3</c:v>
                </c:pt>
                <c:pt idx="138">
                  <c:v>7.788037841925729E-3</c:v>
                </c:pt>
                <c:pt idx="139">
                  <c:v>7.8539072689843212E-3</c:v>
                </c:pt>
                <c:pt idx="140">
                  <c:v>7.9098996935533274E-3</c:v>
                </c:pt>
                <c:pt idx="141">
                  <c:v>7.969189207561329E-3</c:v>
                </c:pt>
                <c:pt idx="142">
                  <c:v>8.0284822370242977E-3</c:v>
                </c:pt>
                <c:pt idx="143">
                  <c:v>8.1042506689669464E-3</c:v>
                </c:pt>
                <c:pt idx="144">
                  <c:v>8.1635517074114469E-3</c:v>
                </c:pt>
                <c:pt idx="145">
                  <c:v>8.2590996667938794E-3</c:v>
                </c:pt>
                <c:pt idx="146">
                  <c:v>8.3250001307569512E-3</c:v>
                </c:pt>
                <c:pt idx="147">
                  <c:v>8.3645424938137286E-3</c:v>
                </c:pt>
                <c:pt idx="148">
                  <c:v>8.4238589703006118E-3</c:v>
                </c:pt>
                <c:pt idx="149">
                  <c:v>8.4831789654406329E-3</c:v>
                </c:pt>
                <c:pt idx="150">
                  <c:v>8.532614982885085E-3</c:v>
                </c:pt>
                <c:pt idx="151">
                  <c:v>8.5853494287077541E-3</c:v>
                </c:pt>
                <c:pt idx="152">
                  <c:v>8.6281982137040927E-3</c:v>
                </c:pt>
                <c:pt idx="153">
                  <c:v>8.6908266638517535E-3</c:v>
                </c:pt>
                <c:pt idx="154">
                  <c:v>8.7600521461090822E-3</c:v>
                </c:pt>
                <c:pt idx="155">
                  <c:v>8.8160953323437111E-3</c:v>
                </c:pt>
                <c:pt idx="156">
                  <c:v>8.8457665260674393E-3</c:v>
                </c:pt>
                <c:pt idx="157">
                  <c:v>8.90181451634957E-3</c:v>
                </c:pt>
                <c:pt idx="158">
                  <c:v>8.9578656481849369E-3</c:v>
                </c:pt>
                <c:pt idx="159">
                  <c:v>9.0040277629455101E-3</c:v>
                </c:pt>
                <c:pt idx="160">
                  <c:v>9.0567870749763465E-3</c:v>
                </c:pt>
                <c:pt idx="161">
                  <c:v>9.1260378965331221E-3</c:v>
                </c:pt>
                <c:pt idx="162">
                  <c:v>9.1755057053665694E-3</c:v>
                </c:pt>
                <c:pt idx="163">
                  <c:v>9.2183797858477693E-3</c:v>
                </c:pt>
                <c:pt idx="164">
                  <c:v>9.2843434992330165E-3</c:v>
                </c:pt>
                <c:pt idx="165">
                  <c:v>9.3239238159466796E-3</c:v>
                </c:pt>
                <c:pt idx="166">
                  <c:v>9.40638784106251E-3</c:v>
                </c:pt>
                <c:pt idx="167">
                  <c:v>9.4591683861658688E-3</c:v>
                </c:pt>
                <c:pt idx="168">
                  <c:v>9.5317461846492237E-3</c:v>
                </c:pt>
                <c:pt idx="169">
                  <c:v>9.5911319380244924E-3</c:v>
                </c:pt>
                <c:pt idx="170">
                  <c:v>9.6802171811129073E-3</c:v>
                </c:pt>
                <c:pt idx="171">
                  <c:v>9.7330121814386012E-3</c:v>
                </c:pt>
                <c:pt idx="172">
                  <c:v>9.7792100933011845E-3</c:v>
                </c:pt>
                <c:pt idx="173">
                  <c:v>9.8287102244866611E-3</c:v>
                </c:pt>
                <c:pt idx="174">
                  <c:v>9.884813335418921E-3</c:v>
                </c:pt>
                <c:pt idx="175">
                  <c:v>9.9607225546300242E-3</c:v>
                </c:pt>
                <c:pt idx="176">
                  <c:v>1.0013532366705357E-2</c:v>
                </c:pt>
                <c:pt idx="177">
                  <c:v>1.0072946739059537E-2</c:v>
                </c:pt>
                <c:pt idx="178">
                  <c:v>1.0185183519170174E-2</c:v>
                </c:pt>
                <c:pt idx="179">
                  <c:v>1.0254512529922492E-2</c:v>
                </c:pt>
                <c:pt idx="180">
                  <c:v>1.0323846347519807E-2</c:v>
                </c:pt>
                <c:pt idx="181">
                  <c:v>1.0360165980101147E-2</c:v>
                </c:pt>
                <c:pt idx="182">
                  <c:v>1.0406392874916737E-2</c:v>
                </c:pt>
                <c:pt idx="183">
                  <c:v>1.0488946216805434E-2</c:v>
                </c:pt>
                <c:pt idx="184">
                  <c:v>1.0525271846357355E-2</c:v>
                </c:pt>
                <c:pt idx="185">
                  <c:v>1.0604532345938176E-2</c:v>
                </c:pt>
                <c:pt idx="186">
                  <c:v>1.0667284697107765E-2</c:v>
                </c:pt>
                <c:pt idx="187">
                  <c:v>1.0706919790024253E-2</c:v>
                </c:pt>
                <c:pt idx="188">
                  <c:v>1.0779588207371181E-2</c:v>
                </c:pt>
                <c:pt idx="189">
                  <c:v>1.0872082922024845E-2</c:v>
                </c:pt>
                <c:pt idx="190">
                  <c:v>1.0931548328042424E-2</c:v>
                </c:pt>
                <c:pt idx="191">
                  <c:v>1.0997625148978448E-2</c:v>
                </c:pt>
                <c:pt idx="192">
                  <c:v>1.108353154410157E-2</c:v>
                </c:pt>
                <c:pt idx="193">
                  <c:v>1.1139705100579864E-2</c:v>
                </c:pt>
                <c:pt idx="194">
                  <c:v>1.1192577212866069E-2</c:v>
                </c:pt>
                <c:pt idx="195">
                  <c:v>1.122562370267092E-2</c:v>
                </c:pt>
                <c:pt idx="196">
                  <c:v>1.1291719958672548E-2</c:v>
                </c:pt>
                <c:pt idx="197">
                  <c:v>1.1361125729625013E-2</c:v>
                </c:pt>
                <c:pt idx="198">
                  <c:v>1.1427230942706243E-2</c:v>
                </c:pt>
                <c:pt idx="199">
                  <c:v>1.1493340525975474E-2</c:v>
                </c:pt>
                <c:pt idx="200">
                  <c:v>1.1566066115828574E-2</c:v>
                </c:pt>
                <c:pt idx="201">
                  <c:v>1.1595819017978402E-2</c:v>
                </c:pt>
                <c:pt idx="202">
                  <c:v>1.1655327478115381E-2</c:v>
                </c:pt>
                <c:pt idx="203">
                  <c:v>1.1695001752329343E-2</c:v>
                </c:pt>
                <c:pt idx="204">
                  <c:v>1.1751209668733185E-2</c:v>
                </c:pt>
                <c:pt idx="205">
                  <c:v>1.180851784595653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91-4B59-BB77-F5E1E5FDB974}"/>
            </c:ext>
          </c:extLst>
        </c:ser>
        <c:ser>
          <c:idx val="5"/>
          <c:order val="5"/>
          <c:tx>
            <c:strRef>
              <c:f>'cum haz for fe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P$7:$BP$212</c:f>
              <c:numCache>
                <c:formatCode>General</c:formatCode>
                <c:ptCount val="206"/>
                <c:pt idx="0">
                  <c:v>2.4043374248253183E-5</c:v>
                </c:pt>
                <c:pt idx="1">
                  <c:v>4.0072611577461862E-5</c:v>
                </c:pt>
                <c:pt idx="2">
                  <c:v>6.4116949337392505E-5</c:v>
                </c:pt>
                <c:pt idx="3">
                  <c:v>8.0146829033510313E-5</c:v>
                </c:pt>
                <c:pt idx="4">
                  <c:v>9.3505258402971946E-5</c:v>
                </c:pt>
                <c:pt idx="5">
                  <c:v>1.1487911657221666E-4</c:v>
                </c:pt>
                <c:pt idx="6">
                  <c:v>1.4961261048468543E-4</c:v>
                </c:pt>
                <c:pt idx="7">
                  <c:v>1.6030008209622743E-4</c:v>
                </c:pt>
                <c:pt idx="8">
                  <c:v>1.6831576076376382E-4</c:v>
                </c:pt>
                <c:pt idx="9">
                  <c:v>1.8434731085472511E-4</c:v>
                </c:pt>
                <c:pt idx="10">
                  <c:v>2.0037911796033073E-4</c:v>
                </c:pt>
                <c:pt idx="11">
                  <c:v>2.1106713215409992E-4</c:v>
                </c:pt>
                <c:pt idx="12">
                  <c:v>2.4045976021792054E-4</c:v>
                </c:pt>
                <c:pt idx="13">
                  <c:v>2.5649246694000845E-4</c:v>
                </c:pt>
                <c:pt idx="14">
                  <c:v>2.7519761633455569E-4</c:v>
                </c:pt>
                <c:pt idx="15">
                  <c:v>3.1260896480423393E-4</c:v>
                </c:pt>
                <c:pt idx="16">
                  <c:v>3.3398750662814048E-4</c:v>
                </c:pt>
                <c:pt idx="17">
                  <c:v>3.6071132663943571E-4</c:v>
                </c:pt>
                <c:pt idx="18">
                  <c:v>3.8743586083243452E-4</c:v>
                </c:pt>
                <c:pt idx="19">
                  <c:v>4.1950624463753548E-4</c:v>
                </c:pt>
                <c:pt idx="20">
                  <c:v>4.6226835634401761E-4</c:v>
                </c:pt>
                <c:pt idx="21">
                  <c:v>4.889956047753369E-4</c:v>
                </c:pt>
                <c:pt idx="22">
                  <c:v>5.1305073914451212E-4</c:v>
                </c:pt>
                <c:pt idx="23">
                  <c:v>5.5581685128374293E-4</c:v>
                </c:pt>
                <c:pt idx="24">
                  <c:v>5.9323869976701696E-4</c:v>
                </c:pt>
                <c:pt idx="25">
                  <c:v>6.1996944895133558E-4</c:v>
                </c:pt>
                <c:pt idx="26">
                  <c:v>6.6541336248207952E-4</c:v>
                </c:pt>
                <c:pt idx="27">
                  <c:v>6.8412616243883556E-4</c:v>
                </c:pt>
                <c:pt idx="28">
                  <c:v>7.2422619866790083E-4</c:v>
                </c:pt>
                <c:pt idx="29">
                  <c:v>7.6432784297439512E-4</c:v>
                </c:pt>
                <c:pt idx="30">
                  <c:v>7.9373673756296661E-4</c:v>
                </c:pt>
                <c:pt idx="31">
                  <c:v>8.4453595633535617E-4</c:v>
                </c:pt>
                <c:pt idx="32">
                  <c:v>8.980116062109432E-4</c:v>
                </c:pt>
                <c:pt idx="33">
                  <c:v>9.3544626268552897E-4</c:v>
                </c:pt>
                <c:pt idx="34">
                  <c:v>9.6218616102208138E-4</c:v>
                </c:pt>
                <c:pt idx="35">
                  <c:v>1.0049714856622597E-3</c:v>
                </c:pt>
                <c:pt idx="36">
                  <c:v>1.0504328989584472E-3</c:v>
                </c:pt>
                <c:pt idx="37">
                  <c:v>1.0932219995113388E-3</c:v>
                </c:pt>
                <c:pt idx="38">
                  <c:v>1.1547345393968917E-3</c:v>
                </c:pt>
                <c:pt idx="39">
                  <c:v>1.2055521003521568E-3</c:v>
                </c:pt>
                <c:pt idx="40">
                  <c:v>1.2724212468192076E-3</c:v>
                </c:pt>
                <c:pt idx="41">
                  <c:v>1.3259197836470089E-3</c:v>
                </c:pt>
                <c:pt idx="42">
                  <c:v>1.3713957903799382E-3</c:v>
                </c:pt>
                <c:pt idx="43">
                  <c:v>1.427574889362174E-3</c:v>
                </c:pt>
                <c:pt idx="44">
                  <c:v>1.4703801308705185E-3</c:v>
                </c:pt>
                <c:pt idx="45">
                  <c:v>1.5051607388122691E-3</c:v>
                </c:pt>
                <c:pt idx="46">
                  <c:v>1.5426181310330578E-3</c:v>
                </c:pt>
                <c:pt idx="47">
                  <c:v>1.5747255839783573E-3</c:v>
                </c:pt>
                <c:pt idx="48">
                  <c:v>1.6095098213708544E-3</c:v>
                </c:pt>
                <c:pt idx="49">
                  <c:v>1.6335919252916974E-3</c:v>
                </c:pt>
                <c:pt idx="50">
                  <c:v>1.6764059865063141E-3</c:v>
                </c:pt>
                <c:pt idx="51">
                  <c:v>1.7085177353951524E-3</c:v>
                </c:pt>
                <c:pt idx="52">
                  <c:v>1.7486588716355213E-3</c:v>
                </c:pt>
                <c:pt idx="53">
                  <c:v>1.7754205243297927E-3</c:v>
                </c:pt>
                <c:pt idx="54">
                  <c:v>1.8289459783722253E-3</c:v>
                </c:pt>
                <c:pt idx="55">
                  <c:v>1.8530333674209058E-3</c:v>
                </c:pt>
                <c:pt idx="56">
                  <c:v>1.8905037925539779E-3</c:v>
                </c:pt>
                <c:pt idx="57">
                  <c:v>1.9440354069999435E-3</c:v>
                </c:pt>
                <c:pt idx="58">
                  <c:v>1.9761557512257108E-3</c:v>
                </c:pt>
                <c:pt idx="59">
                  <c:v>2.0029234928865217E-3</c:v>
                </c:pt>
                <c:pt idx="60">
                  <c:v>2.0484302981694305E-3</c:v>
                </c:pt>
                <c:pt idx="61">
                  <c:v>2.0725229746661766E-3</c:v>
                </c:pt>
                <c:pt idx="62">
                  <c:v>2.0939391744159439E-3</c:v>
                </c:pt>
                <c:pt idx="63">
                  <c:v>2.1233871979872013E-3</c:v>
                </c:pt>
                <c:pt idx="64">
                  <c:v>2.1608677549526385E-3</c:v>
                </c:pt>
                <c:pt idx="65">
                  <c:v>2.1876404414594608E-3</c:v>
                </c:pt>
                <c:pt idx="66">
                  <c:v>2.2144138447622226E-3</c:v>
                </c:pt>
                <c:pt idx="67">
                  <c:v>2.246542874950192E-3</c:v>
                </c:pt>
                <c:pt idx="68">
                  <c:v>2.2786729374459276E-3</c:v>
                </c:pt>
                <c:pt idx="69">
                  <c:v>2.3108040323157127E-3</c:v>
                </c:pt>
                <c:pt idx="70">
                  <c:v>2.3482916145584959E-3</c:v>
                </c:pt>
                <c:pt idx="71">
                  <c:v>2.3590026104669958E-3</c:v>
                </c:pt>
                <c:pt idx="72">
                  <c:v>2.3911362865623536E-3</c:v>
                </c:pt>
                <c:pt idx="73">
                  <c:v>2.4286268804445108E-3</c:v>
                </c:pt>
                <c:pt idx="74">
                  <c:v>2.4634408333447221E-3</c:v>
                </c:pt>
                <c:pt idx="75">
                  <c:v>2.5062904392688114E-3</c:v>
                </c:pt>
                <c:pt idx="76">
                  <c:v>2.5357506084526036E-3</c:v>
                </c:pt>
                <c:pt idx="77">
                  <c:v>2.5759249651661109E-3</c:v>
                </c:pt>
                <c:pt idx="78">
                  <c:v>2.6134224876556075E-3</c:v>
                </c:pt>
                <c:pt idx="79">
                  <c:v>2.6428858131833169E-3</c:v>
                </c:pt>
                <c:pt idx="80">
                  <c:v>2.6991363907710687E-3</c:v>
                </c:pt>
                <c:pt idx="81">
                  <c:v>2.7339597626145616E-3</c:v>
                </c:pt>
                <c:pt idx="82">
                  <c:v>2.7607477969369678E-3</c:v>
                </c:pt>
                <c:pt idx="83">
                  <c:v>2.7875365488773556E-3</c:v>
                </c:pt>
                <c:pt idx="84">
                  <c:v>2.8357581108902122E-3</c:v>
                </c:pt>
                <c:pt idx="85">
                  <c:v>2.8625488723656826E-3</c:v>
                </c:pt>
                <c:pt idx="86">
                  <c:v>2.889340351605246E-3</c:v>
                </c:pt>
                <c:pt idx="87">
                  <c:v>2.9295289163564003E-3</c:v>
                </c:pt>
                <c:pt idx="88">
                  <c:v>2.9670397007112662E-3</c:v>
                </c:pt>
                <c:pt idx="89">
                  <c:v>3.0018724032636335E-3</c:v>
                </c:pt>
                <c:pt idx="90">
                  <c:v>3.04474508747538E-3</c:v>
                </c:pt>
                <c:pt idx="91">
                  <c:v>3.0876196098329647E-3</c:v>
                </c:pt>
                <c:pt idx="92">
                  <c:v>3.1197767079792337E-3</c:v>
                </c:pt>
                <c:pt idx="93">
                  <c:v>3.1492549563839007E-3</c:v>
                </c:pt>
                <c:pt idx="94">
                  <c:v>3.1867739838950734E-3</c:v>
                </c:pt>
                <c:pt idx="95">
                  <c:v>3.2350148020687305E-3</c:v>
                </c:pt>
                <c:pt idx="96">
                  <c:v>3.25913608387484E-3</c:v>
                </c:pt>
                <c:pt idx="97">
                  <c:v>3.2966592343229338E-3</c:v>
                </c:pt>
                <c:pt idx="98">
                  <c:v>3.3207820031354593E-3</c:v>
                </c:pt>
                <c:pt idx="99">
                  <c:v>3.3636683623314064E-3</c:v>
                </c:pt>
                <c:pt idx="100">
                  <c:v>3.3958343387726492E-3</c:v>
                </c:pt>
                <c:pt idx="101">
                  <c:v>3.4226401095205942E-3</c:v>
                </c:pt>
                <c:pt idx="102">
                  <c:v>3.4735730536300281E-3</c:v>
                </c:pt>
                <c:pt idx="103">
                  <c:v>3.495019279899301E-3</c:v>
                </c:pt>
                <c:pt idx="104">
                  <c:v>3.5218277095435714E-3</c:v>
                </c:pt>
                <c:pt idx="105">
                  <c:v>3.5352321938799777E-3</c:v>
                </c:pt>
                <c:pt idx="106">
                  <c:v>3.5888519280998141E-3</c:v>
                </c:pt>
                <c:pt idx="107">
                  <c:v>3.6263874527971821E-3</c:v>
                </c:pt>
                <c:pt idx="108">
                  <c:v>3.6478369566441279E-3</c:v>
                </c:pt>
                <c:pt idx="109">
                  <c:v>3.6826933816922654E-3</c:v>
                </c:pt>
                <c:pt idx="110">
                  <c:v>3.7309581299339932E-3</c:v>
                </c:pt>
                <c:pt idx="111">
                  <c:v>3.7792252077739849E-3</c:v>
                </c:pt>
                <c:pt idx="112">
                  <c:v>3.8060412577177916E-3</c:v>
                </c:pt>
                <c:pt idx="113">
                  <c:v>3.8274946154372505E-3</c:v>
                </c:pt>
                <c:pt idx="114">
                  <c:v>3.8623573033808607E-3</c:v>
                </c:pt>
                <c:pt idx="115">
                  <c:v>3.891857450213317E-3</c:v>
                </c:pt>
                <c:pt idx="116">
                  <c:v>3.9294043503187923E-3</c:v>
                </c:pt>
                <c:pt idx="117">
                  <c:v>3.9589064751444168E-3</c:v>
                </c:pt>
                <c:pt idx="118">
                  <c:v>3.9884094703710477E-3</c:v>
                </c:pt>
                <c:pt idx="119">
                  <c:v>4.0259599959486829E-3</c:v>
                </c:pt>
                <c:pt idx="120">
                  <c:v>4.0608296037362253E-3</c:v>
                </c:pt>
                <c:pt idx="121">
                  <c:v>4.1010652774946827E-3</c:v>
                </c:pt>
                <c:pt idx="122">
                  <c:v>4.1332549821568795E-3</c:v>
                </c:pt>
                <c:pt idx="123">
                  <c:v>4.1654457230295757E-3</c:v>
                </c:pt>
                <c:pt idx="124">
                  <c:v>4.1895894587372744E-3</c:v>
                </c:pt>
                <c:pt idx="125">
                  <c:v>4.2351958833490378E-3</c:v>
                </c:pt>
                <c:pt idx="126">
                  <c:v>4.2673899059949847E-3</c:v>
                </c:pt>
                <c:pt idx="127">
                  <c:v>4.3183658949737811E-3</c:v>
                </c:pt>
                <c:pt idx="128">
                  <c:v>4.369344482636422E-3</c:v>
                </c:pt>
                <c:pt idx="129">
                  <c:v>4.4015428244245812E-3</c:v>
                </c:pt>
                <c:pt idx="130">
                  <c:v>4.4391088668732474E-3</c:v>
                </c:pt>
                <c:pt idx="131">
                  <c:v>4.4659426183674949E-3</c:v>
                </c:pt>
                <c:pt idx="132">
                  <c:v>4.4981440706557477E-3</c:v>
                </c:pt>
                <c:pt idx="133">
                  <c:v>4.5330301474918256E-3</c:v>
                </c:pt>
                <c:pt idx="134">
                  <c:v>4.5652337602032113E-3</c:v>
                </c:pt>
                <c:pt idx="135">
                  <c:v>4.6135411238651253E-3</c:v>
                </c:pt>
                <c:pt idx="136">
                  <c:v>4.6403795565022358E-3</c:v>
                </c:pt>
                <c:pt idx="137">
                  <c:v>4.6833225470050326E-3</c:v>
                </c:pt>
                <c:pt idx="138">
                  <c:v>4.720899176493135E-3</c:v>
                </c:pt>
                <c:pt idx="139">
                  <c:v>4.7477404906454499E-3</c:v>
                </c:pt>
                <c:pt idx="140">
                  <c:v>4.7880038127776428E-3</c:v>
                </c:pt>
                <c:pt idx="141">
                  <c:v>4.8390063481515951E-3</c:v>
                </c:pt>
                <c:pt idx="142">
                  <c:v>4.857797411659189E-3</c:v>
                </c:pt>
                <c:pt idx="143">
                  <c:v>4.9007497399504328E-3</c:v>
                </c:pt>
                <c:pt idx="144">
                  <c:v>4.9383345406614427E-3</c:v>
                </c:pt>
                <c:pt idx="145">
                  <c:v>4.9624969442310833E-3</c:v>
                </c:pt>
                <c:pt idx="146">
                  <c:v>5.0081386328203878E-3</c:v>
                </c:pt>
                <c:pt idx="147">
                  <c:v>5.0323027231039194E-3</c:v>
                </c:pt>
                <c:pt idx="148">
                  <c:v>5.0591523971505016E-3</c:v>
                </c:pt>
                <c:pt idx="149">
                  <c:v>5.1021133751637587E-3</c:v>
                </c:pt>
                <c:pt idx="150">
                  <c:v>5.1450761989019463E-3</c:v>
                </c:pt>
                <c:pt idx="151">
                  <c:v>5.1692435984238387E-3</c:v>
                </c:pt>
                <c:pt idx="152">
                  <c:v>5.2122093064247603E-3</c:v>
                </c:pt>
                <c:pt idx="153">
                  <c:v>5.2444347989405154E-3</c:v>
                </c:pt>
                <c:pt idx="154">
                  <c:v>5.2793469211042682E-3</c:v>
                </c:pt>
                <c:pt idx="155">
                  <c:v>5.3035175658574067E-3</c:v>
                </c:pt>
                <c:pt idx="156">
                  <c:v>5.3330602584073638E-3</c:v>
                </c:pt>
                <c:pt idx="157">
                  <c:v>5.3733471548311623E-3</c:v>
                </c:pt>
                <c:pt idx="158">
                  <c:v>5.3948341632495721E-3</c:v>
                </c:pt>
                <c:pt idx="159">
                  <c:v>5.4270655415735621E-3</c:v>
                </c:pt>
                <c:pt idx="160">
                  <c:v>5.4781006819648479E-3</c:v>
                </c:pt>
                <c:pt idx="161">
                  <c:v>5.5103347442384794E-3</c:v>
                </c:pt>
                <c:pt idx="162">
                  <c:v>5.5425698455803512E-3</c:v>
                </c:pt>
                <c:pt idx="163">
                  <c:v>5.5801787771687225E-3</c:v>
                </c:pt>
                <c:pt idx="164">
                  <c:v>5.6231621452983074E-3</c:v>
                </c:pt>
                <c:pt idx="165">
                  <c:v>5.658087492372497E-3</c:v>
                </c:pt>
                <c:pt idx="166">
                  <c:v>5.6903273569678366E-3</c:v>
                </c:pt>
                <c:pt idx="167">
                  <c:v>5.7306286494357419E-3</c:v>
                </c:pt>
                <c:pt idx="168">
                  <c:v>5.7601839628787016E-3</c:v>
                </c:pt>
                <c:pt idx="169">
                  <c:v>5.7978010797460847E-3</c:v>
                </c:pt>
                <c:pt idx="170">
                  <c:v>5.8273583785872843E-3</c:v>
                </c:pt>
                <c:pt idx="171">
                  <c:v>5.8596037010030426E-3</c:v>
                </c:pt>
                <c:pt idx="172">
                  <c:v>5.8864755973005965E-3</c:v>
                </c:pt>
                <c:pt idx="173">
                  <c:v>5.9402215562891908E-3</c:v>
                </c:pt>
                <c:pt idx="174">
                  <c:v>5.9644081802810332E-3</c:v>
                </c:pt>
                <c:pt idx="175">
                  <c:v>5.9939704040611616E-3</c:v>
                </c:pt>
                <c:pt idx="176">
                  <c:v>6.0181583281068715E-3</c:v>
                </c:pt>
                <c:pt idx="177">
                  <c:v>6.0423468372224039E-3</c:v>
                </c:pt>
                <c:pt idx="178">
                  <c:v>6.0853500759104869E-3</c:v>
                </c:pt>
                <c:pt idx="179">
                  <c:v>6.1310430433675319E-3</c:v>
                </c:pt>
                <c:pt idx="180">
                  <c:v>6.1579222348430969E-3</c:v>
                </c:pt>
                <c:pt idx="181">
                  <c:v>6.1928662639200585E-3</c:v>
                </c:pt>
                <c:pt idx="182">
                  <c:v>6.2358759760573132E-3</c:v>
                </c:pt>
                <c:pt idx="183">
                  <c:v>6.2600697520751617E-3</c:v>
                </c:pt>
                <c:pt idx="184">
                  <c:v>6.2869524119547092E-3</c:v>
                </c:pt>
                <c:pt idx="185">
                  <c:v>6.3192125577733313E-3</c:v>
                </c:pt>
                <c:pt idx="186">
                  <c:v>6.3595392036099778E-3</c:v>
                </c:pt>
                <c:pt idx="187">
                  <c:v>6.3891131108226107E-3</c:v>
                </c:pt>
                <c:pt idx="188">
                  <c:v>6.4213765525818365E-3</c:v>
                </c:pt>
                <c:pt idx="189">
                  <c:v>6.4509522886501119E-3</c:v>
                </c:pt>
                <c:pt idx="190">
                  <c:v>6.5101063850885495E-3</c:v>
                </c:pt>
                <c:pt idx="191">
                  <c:v>6.5450627232812248E-3</c:v>
                </c:pt>
                <c:pt idx="192">
                  <c:v>6.5934658243160509E-3</c:v>
                </c:pt>
                <c:pt idx="193">
                  <c:v>6.6311143004984174E-3</c:v>
                </c:pt>
                <c:pt idx="194">
                  <c:v>6.6795215669764639E-3</c:v>
                </c:pt>
                <c:pt idx="195">
                  <c:v>6.7144838279087652E-3</c:v>
                </c:pt>
                <c:pt idx="196">
                  <c:v>6.7628951303435767E-3</c:v>
                </c:pt>
                <c:pt idx="197">
                  <c:v>6.7871016604596525E-3</c:v>
                </c:pt>
                <c:pt idx="198">
                  <c:v>6.8274471794900595E-3</c:v>
                </c:pt>
                <c:pt idx="199">
                  <c:v>6.8812437370612744E-3</c:v>
                </c:pt>
                <c:pt idx="200">
                  <c:v>6.9242830669455097E-3</c:v>
                </c:pt>
                <c:pt idx="201">
                  <c:v>6.9511835888172134E-3</c:v>
                </c:pt>
                <c:pt idx="202">
                  <c:v>6.9727045273462194E-3</c:v>
                </c:pt>
                <c:pt idx="203">
                  <c:v>6.9996063518295666E-3</c:v>
                </c:pt>
                <c:pt idx="204">
                  <c:v>7.0238186126506215E-3</c:v>
                </c:pt>
                <c:pt idx="205">
                  <c:v>7.058078233736336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291-4B59-BB77-F5E1E5FDB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fe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S$7:$BS$147</c:f>
              <c:numCache>
                <c:formatCode>General</c:formatCode>
                <c:ptCount val="141"/>
                <c:pt idx="0">
                  <c:v>128.6007959616104</c:v>
                </c:pt>
                <c:pt idx="1">
                  <c:v>144.96413036368367</c:v>
                </c:pt>
                <c:pt idx="2">
                  <c:v>98.08255024948825</c:v>
                </c:pt>
                <c:pt idx="3">
                  <c:v>103.63396268671907</c:v>
                </c:pt>
                <c:pt idx="4">
                  <c:v>103.47515014440435</c:v>
                </c:pt>
                <c:pt idx="5">
                  <c:v>99.658751699385633</c:v>
                </c:pt>
                <c:pt idx="6">
                  <c:v>92.735791245730766</c:v>
                </c:pt>
                <c:pt idx="7">
                  <c:v>87.138924427859152</c:v>
                </c:pt>
                <c:pt idx="8">
                  <c:v>85.488949333278356</c:v>
                </c:pt>
                <c:pt idx="9">
                  <c:v>80.579447025224837</c:v>
                </c:pt>
                <c:pt idx="10">
                  <c:v>79.496125233773185</c:v>
                </c:pt>
                <c:pt idx="11">
                  <c:v>80.88772324291736</c:v>
                </c:pt>
                <c:pt idx="12">
                  <c:v>82.880055051758461</c:v>
                </c:pt>
                <c:pt idx="13">
                  <c:v>84.129114920555608</c:v>
                </c:pt>
                <c:pt idx="14">
                  <c:v>81.294059679803468</c:v>
                </c:pt>
                <c:pt idx="15">
                  <c:v>78.329524563138591</c:v>
                </c:pt>
                <c:pt idx="16">
                  <c:v>79.20329272837661</c:v>
                </c:pt>
                <c:pt idx="17">
                  <c:v>78.767531576981625</c:v>
                </c:pt>
                <c:pt idx="18">
                  <c:v>77.421977161278448</c:v>
                </c:pt>
                <c:pt idx="19">
                  <c:v>78.082967176731231</c:v>
                </c:pt>
                <c:pt idx="20">
                  <c:v>80.790997857279933</c:v>
                </c:pt>
                <c:pt idx="21">
                  <c:v>81.391300519581833</c:v>
                </c:pt>
                <c:pt idx="22">
                  <c:v>83.248423517263888</c:v>
                </c:pt>
                <c:pt idx="23">
                  <c:v>86.631757525352938</c:v>
                </c:pt>
                <c:pt idx="24">
                  <c:v>86.002258003279351</c:v>
                </c:pt>
                <c:pt idx="25">
                  <c:v>86.754481424749713</c:v>
                </c:pt>
                <c:pt idx="26">
                  <c:v>88.180803325377482</c:v>
                </c:pt>
                <c:pt idx="27">
                  <c:v>89.9491766840747</c:v>
                </c:pt>
                <c:pt idx="28">
                  <c:v>90.336094513372544</c:v>
                </c:pt>
                <c:pt idx="29">
                  <c:v>90.760987192826789</c:v>
                </c:pt>
                <c:pt idx="30">
                  <c:v>92.93201061948605</c:v>
                </c:pt>
                <c:pt idx="31">
                  <c:v>94.051256955778143</c:v>
                </c:pt>
                <c:pt idx="32">
                  <c:v>93.267551610720531</c:v>
                </c:pt>
                <c:pt idx="33">
                  <c:v>94.599926359054962</c:v>
                </c:pt>
                <c:pt idx="34">
                  <c:v>93.989357579216104</c:v>
                </c:pt>
                <c:pt idx="35">
                  <c:v>95.219921544433745</c:v>
                </c:pt>
                <c:pt idx="36">
                  <c:v>95.22244503154559</c:v>
                </c:pt>
                <c:pt idx="37">
                  <c:v>93.234337973147944</c:v>
                </c:pt>
                <c:pt idx="38">
                  <c:v>90.680027368212109</c:v>
                </c:pt>
                <c:pt idx="39">
                  <c:v>88.948097106610049</c:v>
                </c:pt>
                <c:pt idx="40">
                  <c:v>87.465082045923708</c:v>
                </c:pt>
                <c:pt idx="41">
                  <c:v>85.88919729309859</c:v>
                </c:pt>
                <c:pt idx="42">
                  <c:v>85.507386346593023</c:v>
                </c:pt>
                <c:pt idx="43">
                  <c:v>84.386214281641571</c:v>
                </c:pt>
                <c:pt idx="44">
                  <c:v>83.744744468688765</c:v>
                </c:pt>
                <c:pt idx="45">
                  <c:v>82.475330489689554</c:v>
                </c:pt>
                <c:pt idx="46">
                  <c:v>81.818936369595818</c:v>
                </c:pt>
                <c:pt idx="47">
                  <c:v>81.747135162439662</c:v>
                </c:pt>
                <c:pt idx="48">
                  <c:v>80.475505880544674</c:v>
                </c:pt>
                <c:pt idx="49">
                  <c:v>80.261757642141276</c:v>
                </c:pt>
                <c:pt idx="50">
                  <c:v>80.364723465867144</c:v>
                </c:pt>
                <c:pt idx="51">
                  <c:v>80.696382467450491</c:v>
                </c:pt>
                <c:pt idx="52">
                  <c:v>80.687700099522019</c:v>
                </c:pt>
                <c:pt idx="53">
                  <c:v>80.350260745327773</c:v>
                </c:pt>
                <c:pt idx="54">
                  <c:v>79.53852751526189</c:v>
                </c:pt>
                <c:pt idx="55">
                  <c:v>79.351504249584337</c:v>
                </c:pt>
                <c:pt idx="56">
                  <c:v>79.342353310814829</c:v>
                </c:pt>
                <c:pt idx="57">
                  <c:v>79.345034165268274</c:v>
                </c:pt>
                <c:pt idx="58">
                  <c:v>79.868978610741806</c:v>
                </c:pt>
                <c:pt idx="59">
                  <c:v>79.981398026973352</c:v>
                </c:pt>
                <c:pt idx="60">
                  <c:v>79.847756139021982</c:v>
                </c:pt>
                <c:pt idx="61">
                  <c:v>80.021382434512702</c:v>
                </c:pt>
                <c:pt idx="62">
                  <c:v>79.653609452187638</c:v>
                </c:pt>
                <c:pt idx="63">
                  <c:v>79.456370906594103</c:v>
                </c:pt>
                <c:pt idx="64">
                  <c:v>79.548484929920832</c:v>
                </c:pt>
                <c:pt idx="65">
                  <c:v>79.60570119245196</c:v>
                </c:pt>
                <c:pt idx="66">
                  <c:v>79.890500788627051</c:v>
                </c:pt>
                <c:pt idx="67">
                  <c:v>79.794397753422018</c:v>
                </c:pt>
                <c:pt idx="68">
                  <c:v>79.763877995130784</c:v>
                </c:pt>
                <c:pt idx="69">
                  <c:v>79.804369996012539</c:v>
                </c:pt>
                <c:pt idx="70">
                  <c:v>80.247868991249931</c:v>
                </c:pt>
                <c:pt idx="71">
                  <c:v>80.102422109000429</c:v>
                </c:pt>
                <c:pt idx="72">
                  <c:v>80.140158075337411</c:v>
                </c:pt>
                <c:pt idx="73">
                  <c:v>80.484811848320788</c:v>
                </c:pt>
                <c:pt idx="74">
                  <c:v>80.115914487975203</c:v>
                </c:pt>
                <c:pt idx="75">
                  <c:v>80.471977716917237</c:v>
                </c:pt>
                <c:pt idx="76">
                  <c:v>79.971775178218607</c:v>
                </c:pt>
                <c:pt idx="77">
                  <c:v>79.329809074177405</c:v>
                </c:pt>
                <c:pt idx="78">
                  <c:v>79.292045588769994</c:v>
                </c:pt>
                <c:pt idx="79">
                  <c:v>79.993773568712442</c:v>
                </c:pt>
                <c:pt idx="80">
                  <c:v>80.425904783885656</c:v>
                </c:pt>
                <c:pt idx="81">
                  <c:v>80.700565479444435</c:v>
                </c:pt>
                <c:pt idx="82">
                  <c:v>80.171925887614378</c:v>
                </c:pt>
                <c:pt idx="83">
                  <c:v>79.63029901609282</c:v>
                </c:pt>
                <c:pt idx="84">
                  <c:v>79.373662565277186</c:v>
                </c:pt>
                <c:pt idx="85">
                  <c:v>79.480721093945945</c:v>
                </c:pt>
                <c:pt idx="86">
                  <c:v>80.068821328154797</c:v>
                </c:pt>
                <c:pt idx="87">
                  <c:v>80.133791444642455</c:v>
                </c:pt>
                <c:pt idx="88">
                  <c:v>80.401573307357609</c:v>
                </c:pt>
                <c:pt idx="89">
                  <c:v>80.155119214545493</c:v>
                </c:pt>
                <c:pt idx="90">
                  <c:v>80.656629339093897</c:v>
                </c:pt>
                <c:pt idx="91">
                  <c:v>81.429261792039696</c:v>
                </c:pt>
                <c:pt idx="92">
                  <c:v>81.658243753695032</c:v>
                </c:pt>
                <c:pt idx="93">
                  <c:v>81.692284780766059</c:v>
                </c:pt>
                <c:pt idx="94">
                  <c:v>81.987597340046761</c:v>
                </c:pt>
                <c:pt idx="95">
                  <c:v>81.646347156186025</c:v>
                </c:pt>
                <c:pt idx="96">
                  <c:v>81.572675764498143</c:v>
                </c:pt>
                <c:pt idx="97">
                  <c:v>82.286157369438456</c:v>
                </c:pt>
                <c:pt idx="98">
                  <c:v>82.367231454982047</c:v>
                </c:pt>
                <c:pt idx="99">
                  <c:v>82.507080366757009</c:v>
                </c:pt>
                <c:pt idx="100">
                  <c:v>82.506206519075647</c:v>
                </c:pt>
                <c:pt idx="101">
                  <c:v>82.512918447185228</c:v>
                </c:pt>
                <c:pt idx="102">
                  <c:v>82.662348378342685</c:v>
                </c:pt>
                <c:pt idx="103">
                  <c:v>82.74498835065944</c:v>
                </c:pt>
                <c:pt idx="104">
                  <c:v>82.558221828785591</c:v>
                </c:pt>
                <c:pt idx="105">
                  <c:v>82.092587540037997</c:v>
                </c:pt>
                <c:pt idx="106">
                  <c:v>82.148673422023876</c:v>
                </c:pt>
                <c:pt idx="107">
                  <c:v>82.033327038609443</c:v>
                </c:pt>
                <c:pt idx="108">
                  <c:v>82.38914506100005</c:v>
                </c:pt>
                <c:pt idx="109">
                  <c:v>82.366599333889198</c:v>
                </c:pt>
                <c:pt idx="110">
                  <c:v>82.704599051532313</c:v>
                </c:pt>
                <c:pt idx="111">
                  <c:v>82.593661806163226</c:v>
                </c:pt>
                <c:pt idx="112">
                  <c:v>82.91349510279521</c:v>
                </c:pt>
                <c:pt idx="113">
                  <c:v>83.183391201904868</c:v>
                </c:pt>
                <c:pt idx="114">
                  <c:v>83.147140313780753</c:v>
                </c:pt>
                <c:pt idx="115">
                  <c:v>82.963577040046246</c:v>
                </c:pt>
                <c:pt idx="116">
                  <c:v>83.125605690256506</c:v>
                </c:pt>
                <c:pt idx="117">
                  <c:v>83.236320815644646</c:v>
                </c:pt>
                <c:pt idx="118">
                  <c:v>83.418497472395217</c:v>
                </c:pt>
                <c:pt idx="119">
                  <c:v>83.352257733876073</c:v>
                </c:pt>
                <c:pt idx="120">
                  <c:v>83.621064886027241</c:v>
                </c:pt>
                <c:pt idx="121">
                  <c:v>83.664441480527842</c:v>
                </c:pt>
                <c:pt idx="122">
                  <c:v>83.812537609614225</c:v>
                </c:pt>
                <c:pt idx="123">
                  <c:v>84.085387984039741</c:v>
                </c:pt>
                <c:pt idx="124">
                  <c:v>84.029911427806056</c:v>
                </c:pt>
                <c:pt idx="125">
                  <c:v>84.419926200186651</c:v>
                </c:pt>
                <c:pt idx="126">
                  <c:v>84.8177226190748</c:v>
                </c:pt>
                <c:pt idx="127">
                  <c:v>84.810586077247606</c:v>
                </c:pt>
                <c:pt idx="128">
                  <c:v>84.852753070852017</c:v>
                </c:pt>
                <c:pt idx="129">
                  <c:v>84.650353192374823</c:v>
                </c:pt>
                <c:pt idx="130">
                  <c:v>84.94296035179957</c:v>
                </c:pt>
                <c:pt idx="131">
                  <c:v>84.890766154651104</c:v>
                </c:pt>
                <c:pt idx="132">
                  <c:v>84.905901559042135</c:v>
                </c:pt>
                <c:pt idx="133">
                  <c:v>84.993899244066924</c:v>
                </c:pt>
                <c:pt idx="134">
                  <c:v>85.538540264384977</c:v>
                </c:pt>
                <c:pt idx="135">
                  <c:v>86.001265177225449</c:v>
                </c:pt>
                <c:pt idx="136">
                  <c:v>86.358039852753009</c:v>
                </c:pt>
                <c:pt idx="137">
                  <c:v>86.413992188449484</c:v>
                </c:pt>
                <c:pt idx="138">
                  <c:v>86.742973602724831</c:v>
                </c:pt>
                <c:pt idx="139">
                  <c:v>86.792524315865748</c:v>
                </c:pt>
                <c:pt idx="140">
                  <c:v>86.813051761469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D-486F-A1A9-AEF7F86FC383}"/>
            </c:ext>
          </c:extLst>
        </c:ser>
        <c:ser>
          <c:idx val="1"/>
          <c:order val="1"/>
          <c:tx>
            <c:strRef>
              <c:f>'cum haz for fe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T$7:$BT$147</c:f>
              <c:numCache>
                <c:formatCode>General</c:formatCode>
                <c:ptCount val="141"/>
                <c:pt idx="0">
                  <c:v>98.374923062677198</c:v>
                </c:pt>
                <c:pt idx="1">
                  <c:v>94.687338862823495</c:v>
                </c:pt>
                <c:pt idx="2">
                  <c:v>63.975538314208713</c:v>
                </c:pt>
                <c:pt idx="3">
                  <c:v>64.633872218004058</c:v>
                </c:pt>
                <c:pt idx="4">
                  <c:v>64.497589152657085</c:v>
                </c:pt>
                <c:pt idx="5">
                  <c:v>64.031706373492682</c:v>
                </c:pt>
                <c:pt idx="6">
                  <c:v>60.729015908900898</c:v>
                </c:pt>
                <c:pt idx="7">
                  <c:v>57.184308442307433</c:v>
                </c:pt>
                <c:pt idx="8">
                  <c:v>56.365600670215514</c:v>
                </c:pt>
                <c:pt idx="9">
                  <c:v>52.923866234772028</c:v>
                </c:pt>
                <c:pt idx="10">
                  <c:v>51.495810757952988</c:v>
                </c:pt>
                <c:pt idx="11">
                  <c:v>53.28020159319798</c:v>
                </c:pt>
                <c:pt idx="12">
                  <c:v>54.604338902217208</c:v>
                </c:pt>
                <c:pt idx="13">
                  <c:v>54.731162908737311</c:v>
                </c:pt>
                <c:pt idx="14">
                  <c:v>52.407514834441578</c:v>
                </c:pt>
                <c:pt idx="15">
                  <c:v>51.456369699207485</c:v>
                </c:pt>
                <c:pt idx="16">
                  <c:v>51.548197572010153</c:v>
                </c:pt>
                <c:pt idx="17">
                  <c:v>52.077321701788755</c:v>
                </c:pt>
                <c:pt idx="18">
                  <c:v>50.975468083127318</c:v>
                </c:pt>
                <c:pt idx="19">
                  <c:v>51.889187637958187</c:v>
                </c:pt>
                <c:pt idx="20">
                  <c:v>54.660655742232755</c:v>
                </c:pt>
                <c:pt idx="21">
                  <c:v>55.492330389670343</c:v>
                </c:pt>
                <c:pt idx="22">
                  <c:v>56.432195102793557</c:v>
                </c:pt>
                <c:pt idx="23">
                  <c:v>58.953752112360966</c:v>
                </c:pt>
                <c:pt idx="24">
                  <c:v>58.998688190452803</c:v>
                </c:pt>
                <c:pt idx="25">
                  <c:v>58.952907665032633</c:v>
                </c:pt>
                <c:pt idx="26">
                  <c:v>59.171680545219303</c:v>
                </c:pt>
                <c:pt idx="27">
                  <c:v>60.802834443888898</c:v>
                </c:pt>
                <c:pt idx="28">
                  <c:v>61.239626647697392</c:v>
                </c:pt>
                <c:pt idx="29">
                  <c:v>61.302158679529164</c:v>
                </c:pt>
                <c:pt idx="30">
                  <c:v>62.576948477192062</c:v>
                </c:pt>
                <c:pt idx="31">
                  <c:v>63.724470325445679</c:v>
                </c:pt>
                <c:pt idx="32">
                  <c:v>63.241506007833237</c:v>
                </c:pt>
                <c:pt idx="33">
                  <c:v>64.033493849668133</c:v>
                </c:pt>
                <c:pt idx="34">
                  <c:v>64.069937127079569</c:v>
                </c:pt>
                <c:pt idx="35">
                  <c:v>64.692883999058168</c:v>
                </c:pt>
                <c:pt idx="36">
                  <c:v>64.293530694084424</c:v>
                </c:pt>
                <c:pt idx="37">
                  <c:v>63.142015490724546</c:v>
                </c:pt>
                <c:pt idx="38">
                  <c:v>62.008182310139304</c:v>
                </c:pt>
                <c:pt idx="39">
                  <c:v>61.309645021459289</c:v>
                </c:pt>
                <c:pt idx="40">
                  <c:v>60.582007150680269</c:v>
                </c:pt>
                <c:pt idx="41">
                  <c:v>59.419986583646171</c:v>
                </c:pt>
                <c:pt idx="42">
                  <c:v>59.058050646550896</c:v>
                </c:pt>
                <c:pt idx="43">
                  <c:v>58.46657729524442</c:v>
                </c:pt>
                <c:pt idx="44">
                  <c:v>57.854742671929529</c:v>
                </c:pt>
                <c:pt idx="45">
                  <c:v>56.755279863434566</c:v>
                </c:pt>
                <c:pt idx="46">
                  <c:v>56.6762015614174</c:v>
                </c:pt>
                <c:pt idx="47">
                  <c:v>56.681071812632347</c:v>
                </c:pt>
                <c:pt idx="48">
                  <c:v>56.302253121802494</c:v>
                </c:pt>
                <c:pt idx="49">
                  <c:v>56.245280811721564</c:v>
                </c:pt>
                <c:pt idx="50">
                  <c:v>56.327095853783504</c:v>
                </c:pt>
                <c:pt idx="51">
                  <c:v>56.429902163467283</c:v>
                </c:pt>
                <c:pt idx="52">
                  <c:v>56.324747213841206</c:v>
                </c:pt>
                <c:pt idx="53">
                  <c:v>56.153048788921545</c:v>
                </c:pt>
                <c:pt idx="54">
                  <c:v>55.824060433194411</c:v>
                </c:pt>
                <c:pt idx="55">
                  <c:v>55.662370904617148</c:v>
                </c:pt>
                <c:pt idx="56">
                  <c:v>55.398404630644492</c:v>
                </c:pt>
                <c:pt idx="57">
                  <c:v>55.093222732773683</c:v>
                </c:pt>
                <c:pt idx="58">
                  <c:v>55.277456092206613</c:v>
                </c:pt>
                <c:pt idx="59">
                  <c:v>55.33868937010746</c:v>
                </c:pt>
                <c:pt idx="60">
                  <c:v>55.410682989491306</c:v>
                </c:pt>
                <c:pt idx="61">
                  <c:v>55.432277733039456</c:v>
                </c:pt>
                <c:pt idx="62">
                  <c:v>55.483226641756318</c:v>
                </c:pt>
                <c:pt idx="63">
                  <c:v>55.421113065298222</c:v>
                </c:pt>
                <c:pt idx="64">
                  <c:v>55.442607792623583</c:v>
                </c:pt>
                <c:pt idx="65">
                  <c:v>55.519180092733592</c:v>
                </c:pt>
                <c:pt idx="66">
                  <c:v>55.89531915742262</c:v>
                </c:pt>
                <c:pt idx="67">
                  <c:v>56.073926402576099</c:v>
                </c:pt>
                <c:pt idx="68">
                  <c:v>56.060524530138444</c:v>
                </c:pt>
                <c:pt idx="69">
                  <c:v>55.910827803250925</c:v>
                </c:pt>
                <c:pt idx="70">
                  <c:v>55.94024590816479</c:v>
                </c:pt>
                <c:pt idx="71">
                  <c:v>55.933003428259937</c:v>
                </c:pt>
                <c:pt idx="72">
                  <c:v>55.871158432979314</c:v>
                </c:pt>
                <c:pt idx="73">
                  <c:v>56.076441702611127</c:v>
                </c:pt>
                <c:pt idx="74">
                  <c:v>56.260001277631702</c:v>
                </c:pt>
                <c:pt idx="75">
                  <c:v>56.125189530541945</c:v>
                </c:pt>
                <c:pt idx="76">
                  <c:v>56.052692392845294</c:v>
                </c:pt>
                <c:pt idx="77">
                  <c:v>55.93733736770492</c:v>
                </c:pt>
                <c:pt idx="78">
                  <c:v>56.012966609977056</c:v>
                </c:pt>
                <c:pt idx="79">
                  <c:v>56.010649748460949</c:v>
                </c:pt>
                <c:pt idx="80">
                  <c:v>56.092701579670951</c:v>
                </c:pt>
                <c:pt idx="81">
                  <c:v>56.237095889873025</c:v>
                </c:pt>
                <c:pt idx="82">
                  <c:v>55.79179520870062</c:v>
                </c:pt>
                <c:pt idx="83">
                  <c:v>55.664874660058729</c:v>
                </c:pt>
                <c:pt idx="84">
                  <c:v>55.577430552769705</c:v>
                </c:pt>
                <c:pt idx="85">
                  <c:v>55.526459228108848</c:v>
                </c:pt>
                <c:pt idx="86">
                  <c:v>55.821665577680072</c:v>
                </c:pt>
                <c:pt idx="87">
                  <c:v>56.030198692452167</c:v>
                </c:pt>
                <c:pt idx="88">
                  <c:v>56.21049516547334</c:v>
                </c:pt>
                <c:pt idx="89">
                  <c:v>56.20234813032252</c:v>
                </c:pt>
                <c:pt idx="90">
                  <c:v>56.4431353575456</c:v>
                </c:pt>
                <c:pt idx="91">
                  <c:v>56.605484041343416</c:v>
                </c:pt>
                <c:pt idx="92">
                  <c:v>56.758044232347864</c:v>
                </c:pt>
                <c:pt idx="93">
                  <c:v>56.817194605063634</c:v>
                </c:pt>
                <c:pt idx="94">
                  <c:v>57.014267567139775</c:v>
                </c:pt>
                <c:pt idx="95">
                  <c:v>56.791434646905586</c:v>
                </c:pt>
                <c:pt idx="96">
                  <c:v>56.643906364004209</c:v>
                </c:pt>
                <c:pt idx="97">
                  <c:v>56.65748311776607</c:v>
                </c:pt>
                <c:pt idx="98">
                  <c:v>56.791424732797481</c:v>
                </c:pt>
                <c:pt idx="99">
                  <c:v>56.752381119281338</c:v>
                </c:pt>
                <c:pt idx="100">
                  <c:v>57.075591750408734</c:v>
                </c:pt>
                <c:pt idx="101">
                  <c:v>57.024664679934951</c:v>
                </c:pt>
                <c:pt idx="102">
                  <c:v>57.036484983562815</c:v>
                </c:pt>
                <c:pt idx="103">
                  <c:v>56.973172201923781</c:v>
                </c:pt>
                <c:pt idx="104">
                  <c:v>56.846988643481438</c:v>
                </c:pt>
                <c:pt idx="105">
                  <c:v>56.694930061855146</c:v>
                </c:pt>
                <c:pt idx="106">
                  <c:v>56.627053638989054</c:v>
                </c:pt>
                <c:pt idx="107">
                  <c:v>56.612718494447563</c:v>
                </c:pt>
                <c:pt idx="108">
                  <c:v>56.725695611107675</c:v>
                </c:pt>
                <c:pt idx="109">
                  <c:v>56.748395933005199</c:v>
                </c:pt>
                <c:pt idx="110">
                  <c:v>56.953193791543313</c:v>
                </c:pt>
                <c:pt idx="111">
                  <c:v>56.927412896591022</c:v>
                </c:pt>
                <c:pt idx="112">
                  <c:v>56.898270418824715</c:v>
                </c:pt>
                <c:pt idx="113">
                  <c:v>56.928010921722667</c:v>
                </c:pt>
                <c:pt idx="114">
                  <c:v>56.789283935166296</c:v>
                </c:pt>
                <c:pt idx="115">
                  <c:v>56.800035008560307</c:v>
                </c:pt>
                <c:pt idx="116">
                  <c:v>56.843189010677222</c:v>
                </c:pt>
                <c:pt idx="117">
                  <c:v>56.828109514051206</c:v>
                </c:pt>
                <c:pt idx="118">
                  <c:v>56.826831328257406</c:v>
                </c:pt>
                <c:pt idx="119">
                  <c:v>56.846934365286714</c:v>
                </c:pt>
                <c:pt idx="120">
                  <c:v>56.827950788244628</c:v>
                </c:pt>
                <c:pt idx="121">
                  <c:v>56.830052096472244</c:v>
                </c:pt>
                <c:pt idx="122">
                  <c:v>56.829675361821202</c:v>
                </c:pt>
                <c:pt idx="123">
                  <c:v>57.098294119992232</c:v>
                </c:pt>
                <c:pt idx="124">
                  <c:v>57.033106599691081</c:v>
                </c:pt>
                <c:pt idx="125">
                  <c:v>57.215159108562268</c:v>
                </c:pt>
                <c:pt idx="126">
                  <c:v>57.224995481575839</c:v>
                </c:pt>
                <c:pt idx="127">
                  <c:v>57.295299885669877</c:v>
                </c:pt>
                <c:pt idx="128">
                  <c:v>57.249694381110835</c:v>
                </c:pt>
                <c:pt idx="129">
                  <c:v>57.259573843358773</c:v>
                </c:pt>
                <c:pt idx="130">
                  <c:v>57.230674592062428</c:v>
                </c:pt>
                <c:pt idx="131">
                  <c:v>57.296881102101835</c:v>
                </c:pt>
                <c:pt idx="132">
                  <c:v>57.350116867903637</c:v>
                </c:pt>
                <c:pt idx="133">
                  <c:v>57.538172628181982</c:v>
                </c:pt>
                <c:pt idx="134">
                  <c:v>57.735627001935285</c:v>
                </c:pt>
                <c:pt idx="135">
                  <c:v>58.121005821955414</c:v>
                </c:pt>
                <c:pt idx="136">
                  <c:v>58.303981051915727</c:v>
                </c:pt>
                <c:pt idx="137">
                  <c:v>58.234316806924468</c:v>
                </c:pt>
                <c:pt idx="138">
                  <c:v>58.335782757503516</c:v>
                </c:pt>
                <c:pt idx="139">
                  <c:v>58.357661914937083</c:v>
                </c:pt>
                <c:pt idx="140">
                  <c:v>58.294591188371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D-486F-A1A9-AEF7F86FC383}"/>
            </c:ext>
          </c:extLst>
        </c:ser>
        <c:ser>
          <c:idx val="2"/>
          <c:order val="2"/>
          <c:tx>
            <c:strRef>
              <c:f>'cum haz for fe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U$7:$BU$147</c:f>
              <c:numCache>
                <c:formatCode>General</c:formatCode>
                <c:ptCount val="141"/>
                <c:pt idx="0">
                  <c:v>51.865729578831242</c:v>
                </c:pt>
                <c:pt idx="1">
                  <c:v>56.689432650037261</c:v>
                </c:pt>
                <c:pt idx="2">
                  <c:v>37.953666580642015</c:v>
                </c:pt>
                <c:pt idx="3">
                  <c:v>37.906703150983923</c:v>
                </c:pt>
                <c:pt idx="4">
                  <c:v>38.303509612911107</c:v>
                </c:pt>
                <c:pt idx="5">
                  <c:v>37.526770345755452</c:v>
                </c:pt>
                <c:pt idx="6">
                  <c:v>34.94485653240676</c:v>
                </c:pt>
                <c:pt idx="7">
                  <c:v>32.896050759640062</c:v>
                </c:pt>
                <c:pt idx="8">
                  <c:v>31.767128480844615</c:v>
                </c:pt>
                <c:pt idx="9">
                  <c:v>29.824741055991154</c:v>
                </c:pt>
                <c:pt idx="10">
                  <c:v>29.107345212617204</c:v>
                </c:pt>
                <c:pt idx="11">
                  <c:v>30.25288178099952</c:v>
                </c:pt>
                <c:pt idx="12">
                  <c:v>30.954626168409465</c:v>
                </c:pt>
                <c:pt idx="13">
                  <c:v>31.140074172668868</c:v>
                </c:pt>
                <c:pt idx="14">
                  <c:v>29.620514690377512</c:v>
                </c:pt>
                <c:pt idx="15">
                  <c:v>29.749518390605843</c:v>
                </c:pt>
                <c:pt idx="16">
                  <c:v>29.373952978008187</c:v>
                </c:pt>
                <c:pt idx="17">
                  <c:v>29.550297246916571</c:v>
                </c:pt>
                <c:pt idx="18">
                  <c:v>28.893159130790973</c:v>
                </c:pt>
                <c:pt idx="19">
                  <c:v>29.518495552918374</c:v>
                </c:pt>
                <c:pt idx="20">
                  <c:v>31.464589653354466</c:v>
                </c:pt>
                <c:pt idx="21">
                  <c:v>32.29376038679051</c:v>
                </c:pt>
                <c:pt idx="22">
                  <c:v>32.997763315778762</c:v>
                </c:pt>
                <c:pt idx="23">
                  <c:v>34.167868043068012</c:v>
                </c:pt>
                <c:pt idx="24">
                  <c:v>33.965731888066522</c:v>
                </c:pt>
                <c:pt idx="25">
                  <c:v>34.121882483849177</c:v>
                </c:pt>
                <c:pt idx="26">
                  <c:v>34.266911636900865</c:v>
                </c:pt>
                <c:pt idx="27">
                  <c:v>35.022759030206657</c:v>
                </c:pt>
                <c:pt idx="28">
                  <c:v>35.225461668434171</c:v>
                </c:pt>
                <c:pt idx="29">
                  <c:v>35.696522662645116</c:v>
                </c:pt>
                <c:pt idx="30">
                  <c:v>36.669784307884505</c:v>
                </c:pt>
                <c:pt idx="31">
                  <c:v>37.349030841894546</c:v>
                </c:pt>
                <c:pt idx="32">
                  <c:v>37.434537761653623</c:v>
                </c:pt>
                <c:pt idx="33">
                  <c:v>37.765868342318193</c:v>
                </c:pt>
                <c:pt idx="34">
                  <c:v>37.792837416820284</c:v>
                </c:pt>
                <c:pt idx="35">
                  <c:v>38.272239618124082</c:v>
                </c:pt>
                <c:pt idx="36">
                  <c:v>38.310268643631261</c:v>
                </c:pt>
                <c:pt idx="37">
                  <c:v>37.693761890627293</c:v>
                </c:pt>
                <c:pt idx="38">
                  <c:v>37.240315920649245</c:v>
                </c:pt>
                <c:pt idx="39">
                  <c:v>36.693425131214504</c:v>
                </c:pt>
                <c:pt idx="40">
                  <c:v>36.354932578463952</c:v>
                </c:pt>
                <c:pt idx="41">
                  <c:v>35.747395723905385</c:v>
                </c:pt>
                <c:pt idx="42">
                  <c:v>35.459542551087431</c:v>
                </c:pt>
                <c:pt idx="43">
                  <c:v>35.08449043518943</c:v>
                </c:pt>
                <c:pt idx="44">
                  <c:v>34.575342850023944</c:v>
                </c:pt>
                <c:pt idx="45">
                  <c:v>34.062430290058494</c:v>
                </c:pt>
                <c:pt idx="46">
                  <c:v>34.006604140321869</c:v>
                </c:pt>
                <c:pt idx="47">
                  <c:v>34.087064733871372</c:v>
                </c:pt>
                <c:pt idx="48">
                  <c:v>33.863993629727226</c:v>
                </c:pt>
                <c:pt idx="49">
                  <c:v>33.792324605431041</c:v>
                </c:pt>
                <c:pt idx="50">
                  <c:v>33.841533503352736</c:v>
                </c:pt>
                <c:pt idx="51">
                  <c:v>33.844146292563835</c:v>
                </c:pt>
                <c:pt idx="52">
                  <c:v>33.787840496878921</c:v>
                </c:pt>
                <c:pt idx="53">
                  <c:v>33.561981877508352</c:v>
                </c:pt>
                <c:pt idx="54">
                  <c:v>33.335713620743796</c:v>
                </c:pt>
                <c:pt idx="55">
                  <c:v>33.09104808835685</c:v>
                </c:pt>
                <c:pt idx="56">
                  <c:v>32.915228289236644</c:v>
                </c:pt>
                <c:pt idx="57">
                  <c:v>32.731126063542682</c:v>
                </c:pt>
                <c:pt idx="58">
                  <c:v>32.789992536274958</c:v>
                </c:pt>
                <c:pt idx="59">
                  <c:v>32.840379451854666</c:v>
                </c:pt>
                <c:pt idx="60">
                  <c:v>32.78812450080747</c:v>
                </c:pt>
                <c:pt idx="61">
                  <c:v>32.847674550900152</c:v>
                </c:pt>
                <c:pt idx="62">
                  <c:v>32.745070742628506</c:v>
                </c:pt>
                <c:pt idx="63">
                  <c:v>32.618422303244721</c:v>
                </c:pt>
                <c:pt idx="64">
                  <c:v>32.652947273945394</c:v>
                </c:pt>
                <c:pt idx="65">
                  <c:v>32.652585962014797</c:v>
                </c:pt>
                <c:pt idx="66">
                  <c:v>32.730708034831039</c:v>
                </c:pt>
                <c:pt idx="67">
                  <c:v>32.862290256452887</c:v>
                </c:pt>
                <c:pt idx="68">
                  <c:v>32.846231513440564</c:v>
                </c:pt>
                <c:pt idx="69">
                  <c:v>32.800897991170935</c:v>
                </c:pt>
                <c:pt idx="70">
                  <c:v>32.907000351797841</c:v>
                </c:pt>
                <c:pt idx="71">
                  <c:v>32.894676835583297</c:v>
                </c:pt>
                <c:pt idx="72">
                  <c:v>32.708110243616879</c:v>
                </c:pt>
                <c:pt idx="73">
                  <c:v>32.734118018109314</c:v>
                </c:pt>
                <c:pt idx="74">
                  <c:v>32.785584697737576</c:v>
                </c:pt>
                <c:pt idx="75">
                  <c:v>32.736538221802057</c:v>
                </c:pt>
                <c:pt idx="76">
                  <c:v>32.797500995685134</c:v>
                </c:pt>
                <c:pt idx="77">
                  <c:v>32.69866557872065</c:v>
                </c:pt>
                <c:pt idx="78">
                  <c:v>32.68719646006938</c:v>
                </c:pt>
                <c:pt idx="79">
                  <c:v>32.842104320471236</c:v>
                </c:pt>
                <c:pt idx="80">
                  <c:v>32.747249879896451</c:v>
                </c:pt>
                <c:pt idx="81">
                  <c:v>32.740987707967044</c:v>
                </c:pt>
                <c:pt idx="82">
                  <c:v>32.529391703609008</c:v>
                </c:pt>
                <c:pt idx="83">
                  <c:v>32.436455575840327</c:v>
                </c:pt>
                <c:pt idx="84">
                  <c:v>32.355392839189683</c:v>
                </c:pt>
                <c:pt idx="85">
                  <c:v>32.329735636542843</c:v>
                </c:pt>
                <c:pt idx="86">
                  <c:v>32.454832098544244</c:v>
                </c:pt>
                <c:pt idx="87">
                  <c:v>32.501446268998968</c:v>
                </c:pt>
                <c:pt idx="88">
                  <c:v>32.520491364189823</c:v>
                </c:pt>
                <c:pt idx="89">
                  <c:v>32.542156896011285</c:v>
                </c:pt>
                <c:pt idx="90">
                  <c:v>32.681315330834558</c:v>
                </c:pt>
                <c:pt idx="91">
                  <c:v>32.8303522822332</c:v>
                </c:pt>
                <c:pt idx="92">
                  <c:v>32.843973627988305</c:v>
                </c:pt>
                <c:pt idx="93">
                  <c:v>32.817196491753442</c:v>
                </c:pt>
                <c:pt idx="94">
                  <c:v>32.875394691461288</c:v>
                </c:pt>
                <c:pt idx="95">
                  <c:v>32.736129601062139</c:v>
                </c:pt>
                <c:pt idx="96">
                  <c:v>32.627765647978833</c:v>
                </c:pt>
                <c:pt idx="97">
                  <c:v>32.606030807535248</c:v>
                </c:pt>
                <c:pt idx="98">
                  <c:v>32.665541478581979</c:v>
                </c:pt>
                <c:pt idx="99">
                  <c:v>32.638024298571821</c:v>
                </c:pt>
                <c:pt idx="100">
                  <c:v>32.753441257615059</c:v>
                </c:pt>
                <c:pt idx="101">
                  <c:v>32.703583656505884</c:v>
                </c:pt>
                <c:pt idx="102">
                  <c:v>32.67265198995343</c:v>
                </c:pt>
                <c:pt idx="103">
                  <c:v>32.638694520353333</c:v>
                </c:pt>
                <c:pt idx="104">
                  <c:v>32.560954896046425</c:v>
                </c:pt>
                <c:pt idx="105">
                  <c:v>32.5023826865392</c:v>
                </c:pt>
                <c:pt idx="106">
                  <c:v>32.464990265539591</c:v>
                </c:pt>
                <c:pt idx="107">
                  <c:v>32.447328880059835</c:v>
                </c:pt>
                <c:pt idx="108">
                  <c:v>32.4671743167766</c:v>
                </c:pt>
                <c:pt idx="109">
                  <c:v>32.451372126439573</c:v>
                </c:pt>
                <c:pt idx="110">
                  <c:v>32.490444602591545</c:v>
                </c:pt>
                <c:pt idx="111">
                  <c:v>32.50091275830593</c:v>
                </c:pt>
                <c:pt idx="112">
                  <c:v>32.469502596859734</c:v>
                </c:pt>
                <c:pt idx="113">
                  <c:v>32.504613642581582</c:v>
                </c:pt>
                <c:pt idx="114">
                  <c:v>32.429969146816418</c:v>
                </c:pt>
                <c:pt idx="115">
                  <c:v>32.46151616848212</c:v>
                </c:pt>
                <c:pt idx="116">
                  <c:v>32.482784640394584</c:v>
                </c:pt>
                <c:pt idx="117">
                  <c:v>32.462814372593094</c:v>
                </c:pt>
                <c:pt idx="118">
                  <c:v>32.500309960513079</c:v>
                </c:pt>
                <c:pt idx="119">
                  <c:v>32.477521195796193</c:v>
                </c:pt>
                <c:pt idx="120">
                  <c:v>32.467772535539098</c:v>
                </c:pt>
                <c:pt idx="121">
                  <c:v>32.462678667070328</c:v>
                </c:pt>
                <c:pt idx="122">
                  <c:v>32.448777419716457</c:v>
                </c:pt>
                <c:pt idx="123">
                  <c:v>32.528694683170087</c:v>
                </c:pt>
                <c:pt idx="124">
                  <c:v>32.513634773791466</c:v>
                </c:pt>
                <c:pt idx="125">
                  <c:v>32.625055625557977</c:v>
                </c:pt>
                <c:pt idx="126">
                  <c:v>32.612588586592103</c:v>
                </c:pt>
                <c:pt idx="127">
                  <c:v>32.655844652788602</c:v>
                </c:pt>
                <c:pt idx="128">
                  <c:v>32.655657172138888</c:v>
                </c:pt>
                <c:pt idx="129">
                  <c:v>32.630219075433907</c:v>
                </c:pt>
                <c:pt idx="130">
                  <c:v>32.601512458882596</c:v>
                </c:pt>
                <c:pt idx="131">
                  <c:v>32.568830709489468</c:v>
                </c:pt>
                <c:pt idx="132">
                  <c:v>32.616758110641996</c:v>
                </c:pt>
                <c:pt idx="133">
                  <c:v>32.74462258941297</c:v>
                </c:pt>
                <c:pt idx="134">
                  <c:v>32.899308534177358</c:v>
                </c:pt>
                <c:pt idx="135">
                  <c:v>33.063879320837387</c:v>
                </c:pt>
                <c:pt idx="136">
                  <c:v>33.150436757337225</c:v>
                </c:pt>
                <c:pt idx="137">
                  <c:v>33.199927551281988</c:v>
                </c:pt>
                <c:pt idx="138">
                  <c:v>33.236549984401904</c:v>
                </c:pt>
                <c:pt idx="139">
                  <c:v>33.278573561285398</c:v>
                </c:pt>
                <c:pt idx="140">
                  <c:v>33.187636396703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D-486F-A1A9-AEF7F86FC383}"/>
            </c:ext>
          </c:extLst>
        </c:ser>
        <c:ser>
          <c:idx val="3"/>
          <c:order val="3"/>
          <c:tx>
            <c:strRef>
              <c:f>'cum haz for fe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V$7:$BV$147</c:f>
              <c:numCache>
                <c:formatCode>General</c:formatCode>
                <c:ptCount val="141"/>
                <c:pt idx="0">
                  <c:v>33.816838428114146</c:v>
                </c:pt>
                <c:pt idx="1">
                  <c:v>32.02368615838563</c:v>
                </c:pt>
                <c:pt idx="2">
                  <c:v>22.357748808961954</c:v>
                </c:pt>
                <c:pt idx="3">
                  <c:v>21.874300223784651</c:v>
                </c:pt>
                <c:pt idx="4">
                  <c:v>21.603562774548308</c:v>
                </c:pt>
                <c:pt idx="5">
                  <c:v>21.281323955934528</c:v>
                </c:pt>
                <c:pt idx="6">
                  <c:v>19.227508921745109</c:v>
                </c:pt>
                <c:pt idx="7">
                  <c:v>17.662181101469184</c:v>
                </c:pt>
                <c:pt idx="8">
                  <c:v>17.197621460315784</c:v>
                </c:pt>
                <c:pt idx="9">
                  <c:v>16.312294592951599</c:v>
                </c:pt>
                <c:pt idx="10">
                  <c:v>15.731405617921551</c:v>
                </c:pt>
                <c:pt idx="11">
                  <c:v>16.43448832546343</c:v>
                </c:pt>
                <c:pt idx="12">
                  <c:v>16.68998768051803</c:v>
                </c:pt>
                <c:pt idx="13">
                  <c:v>16.777943157379809</c:v>
                </c:pt>
                <c:pt idx="14">
                  <c:v>15.976448904937856</c:v>
                </c:pt>
                <c:pt idx="15">
                  <c:v>15.92741811232807</c:v>
                </c:pt>
                <c:pt idx="16">
                  <c:v>15.898377617364682</c:v>
                </c:pt>
                <c:pt idx="17">
                  <c:v>15.959179579259589</c:v>
                </c:pt>
                <c:pt idx="18">
                  <c:v>15.785993122840713</c:v>
                </c:pt>
                <c:pt idx="19">
                  <c:v>15.932874998794505</c:v>
                </c:pt>
                <c:pt idx="20">
                  <c:v>16.859484985307205</c:v>
                </c:pt>
                <c:pt idx="21">
                  <c:v>17.342818613454753</c:v>
                </c:pt>
                <c:pt idx="22">
                  <c:v>17.725644198429684</c:v>
                </c:pt>
                <c:pt idx="23">
                  <c:v>18.26502336491718</c:v>
                </c:pt>
                <c:pt idx="24">
                  <c:v>18.271931600174216</c:v>
                </c:pt>
                <c:pt idx="25">
                  <c:v>18.274171195497427</c:v>
                </c:pt>
                <c:pt idx="26">
                  <c:v>18.39122637768984</c:v>
                </c:pt>
                <c:pt idx="27">
                  <c:v>18.823891522355929</c:v>
                </c:pt>
                <c:pt idx="28">
                  <c:v>18.838609121092901</c:v>
                </c:pt>
                <c:pt idx="29">
                  <c:v>18.987695987381798</c:v>
                </c:pt>
                <c:pt idx="30">
                  <c:v>19.675676260462353</c:v>
                </c:pt>
                <c:pt idx="31">
                  <c:v>20.197277896490853</c:v>
                </c:pt>
                <c:pt idx="32">
                  <c:v>19.970226596035598</c:v>
                </c:pt>
                <c:pt idx="33">
                  <c:v>20.162207225664183</c:v>
                </c:pt>
                <c:pt idx="34">
                  <c:v>20.105925011473328</c:v>
                </c:pt>
                <c:pt idx="35">
                  <c:v>20.408950379428163</c:v>
                </c:pt>
                <c:pt idx="36">
                  <c:v>20.402873104529672</c:v>
                </c:pt>
                <c:pt idx="37">
                  <c:v>20.033602992934131</c:v>
                </c:pt>
                <c:pt idx="38">
                  <c:v>19.70609401481147</c:v>
                </c:pt>
                <c:pt idx="39">
                  <c:v>19.456494947141028</c:v>
                </c:pt>
                <c:pt idx="40">
                  <c:v>19.305413596428046</c:v>
                </c:pt>
                <c:pt idx="41">
                  <c:v>19.051101637205882</c:v>
                </c:pt>
                <c:pt idx="42">
                  <c:v>19.014419514269978</c:v>
                </c:pt>
                <c:pt idx="43">
                  <c:v>18.79362105748174</c:v>
                </c:pt>
                <c:pt idx="44">
                  <c:v>18.59165906636267</c:v>
                </c:pt>
                <c:pt idx="45">
                  <c:v>18.321549650668047</c:v>
                </c:pt>
                <c:pt idx="46">
                  <c:v>18.298464359441649</c:v>
                </c:pt>
                <c:pt idx="47">
                  <c:v>18.294597827858279</c:v>
                </c:pt>
                <c:pt idx="48">
                  <c:v>18.122290826289728</c:v>
                </c:pt>
                <c:pt idx="49">
                  <c:v>18.061344229937234</c:v>
                </c:pt>
                <c:pt idx="50">
                  <c:v>18.091255986138169</c:v>
                </c:pt>
                <c:pt idx="51">
                  <c:v>18.097136220829828</c:v>
                </c:pt>
                <c:pt idx="52">
                  <c:v>18.079547614986172</c:v>
                </c:pt>
                <c:pt idx="53">
                  <c:v>18.004287209136088</c:v>
                </c:pt>
                <c:pt idx="54">
                  <c:v>17.853037342140333</c:v>
                </c:pt>
                <c:pt idx="55">
                  <c:v>17.673727539765313</c:v>
                </c:pt>
                <c:pt idx="56">
                  <c:v>17.583541758931364</c:v>
                </c:pt>
                <c:pt idx="57">
                  <c:v>17.479444536818384</c:v>
                </c:pt>
                <c:pt idx="58">
                  <c:v>17.469353489432368</c:v>
                </c:pt>
                <c:pt idx="59">
                  <c:v>17.516131209344866</c:v>
                </c:pt>
                <c:pt idx="60">
                  <c:v>17.488829710992082</c:v>
                </c:pt>
                <c:pt idx="61">
                  <c:v>17.467188230406322</c:v>
                </c:pt>
                <c:pt idx="62">
                  <c:v>17.428651456700621</c:v>
                </c:pt>
                <c:pt idx="63">
                  <c:v>17.338600276699424</c:v>
                </c:pt>
                <c:pt idx="64">
                  <c:v>17.345932635378375</c:v>
                </c:pt>
                <c:pt idx="65">
                  <c:v>17.327247599433921</c:v>
                </c:pt>
                <c:pt idx="66">
                  <c:v>17.370258833902479</c:v>
                </c:pt>
                <c:pt idx="67">
                  <c:v>17.386629551967378</c:v>
                </c:pt>
                <c:pt idx="68">
                  <c:v>17.397578264962441</c:v>
                </c:pt>
                <c:pt idx="69">
                  <c:v>17.34810136376452</c:v>
                </c:pt>
                <c:pt idx="70">
                  <c:v>17.384370515297729</c:v>
                </c:pt>
                <c:pt idx="71">
                  <c:v>17.36303095728633</c:v>
                </c:pt>
                <c:pt idx="72">
                  <c:v>17.292083166702181</c:v>
                </c:pt>
                <c:pt idx="73">
                  <c:v>17.301706479585796</c:v>
                </c:pt>
                <c:pt idx="74">
                  <c:v>17.268126234973998</c:v>
                </c:pt>
                <c:pt idx="75">
                  <c:v>17.222006485356506</c:v>
                </c:pt>
                <c:pt idx="76">
                  <c:v>17.188968899427152</c:v>
                </c:pt>
                <c:pt idx="77">
                  <c:v>17.107615474162738</c:v>
                </c:pt>
                <c:pt idx="78">
                  <c:v>17.099643518238828</c:v>
                </c:pt>
                <c:pt idx="79">
                  <c:v>17.130071308626604</c:v>
                </c:pt>
                <c:pt idx="80">
                  <c:v>17.116494347368299</c:v>
                </c:pt>
                <c:pt idx="81">
                  <c:v>17.09832669220782</c:v>
                </c:pt>
                <c:pt idx="82">
                  <c:v>16.964101845981943</c:v>
                </c:pt>
                <c:pt idx="83">
                  <c:v>16.908639510428603</c:v>
                </c:pt>
                <c:pt idx="84">
                  <c:v>16.849142969877192</c:v>
                </c:pt>
                <c:pt idx="85">
                  <c:v>16.857758410529467</c:v>
                </c:pt>
                <c:pt idx="86">
                  <c:v>16.916622912033869</c:v>
                </c:pt>
                <c:pt idx="87">
                  <c:v>16.966409773782335</c:v>
                </c:pt>
                <c:pt idx="88">
                  <c:v>16.979118569170421</c:v>
                </c:pt>
                <c:pt idx="89">
                  <c:v>16.995395490236639</c:v>
                </c:pt>
                <c:pt idx="90">
                  <c:v>17.050778286193175</c:v>
                </c:pt>
                <c:pt idx="91">
                  <c:v>17.09872844365637</c:v>
                </c:pt>
                <c:pt idx="92">
                  <c:v>17.13465512145045</c:v>
                </c:pt>
                <c:pt idx="93">
                  <c:v>17.123038639177114</c:v>
                </c:pt>
                <c:pt idx="94">
                  <c:v>17.148662637581747</c:v>
                </c:pt>
                <c:pt idx="95">
                  <c:v>17.07412465188105</c:v>
                </c:pt>
                <c:pt idx="96">
                  <c:v>16.99562264069198</c:v>
                </c:pt>
                <c:pt idx="97">
                  <c:v>16.996681648556283</c:v>
                </c:pt>
                <c:pt idx="98">
                  <c:v>17.018134879532081</c:v>
                </c:pt>
                <c:pt idx="99">
                  <c:v>17.014203401351953</c:v>
                </c:pt>
                <c:pt idx="100">
                  <c:v>17.056962150134137</c:v>
                </c:pt>
                <c:pt idx="101">
                  <c:v>17.047125992945443</c:v>
                </c:pt>
                <c:pt idx="102">
                  <c:v>17.063992467511977</c:v>
                </c:pt>
                <c:pt idx="103">
                  <c:v>17.062413851513384</c:v>
                </c:pt>
                <c:pt idx="104">
                  <c:v>16.995842338122717</c:v>
                </c:pt>
                <c:pt idx="105">
                  <c:v>16.94599541364833</c:v>
                </c:pt>
                <c:pt idx="106">
                  <c:v>16.923477464031699</c:v>
                </c:pt>
                <c:pt idx="107">
                  <c:v>16.913257542087248</c:v>
                </c:pt>
                <c:pt idx="108">
                  <c:v>16.922720528023969</c:v>
                </c:pt>
                <c:pt idx="109">
                  <c:v>16.901689219336756</c:v>
                </c:pt>
                <c:pt idx="110">
                  <c:v>16.926994147333634</c:v>
                </c:pt>
                <c:pt idx="111">
                  <c:v>16.923970571523704</c:v>
                </c:pt>
                <c:pt idx="112">
                  <c:v>16.910899057389607</c:v>
                </c:pt>
                <c:pt idx="113">
                  <c:v>16.904040723003309</c:v>
                </c:pt>
                <c:pt idx="114">
                  <c:v>16.865108407949894</c:v>
                </c:pt>
                <c:pt idx="115">
                  <c:v>16.880213694758719</c:v>
                </c:pt>
                <c:pt idx="116">
                  <c:v>16.88364621393638</c:v>
                </c:pt>
                <c:pt idx="117">
                  <c:v>16.881405566550395</c:v>
                </c:pt>
                <c:pt idx="118">
                  <c:v>16.903956755856854</c:v>
                </c:pt>
                <c:pt idx="119">
                  <c:v>16.897515839859761</c:v>
                </c:pt>
                <c:pt idx="120">
                  <c:v>16.905010662690295</c:v>
                </c:pt>
                <c:pt idx="121">
                  <c:v>16.899376314872871</c:v>
                </c:pt>
                <c:pt idx="122">
                  <c:v>16.915826510188879</c:v>
                </c:pt>
                <c:pt idx="123">
                  <c:v>16.925586360461256</c:v>
                </c:pt>
                <c:pt idx="124">
                  <c:v>16.913489977519919</c:v>
                </c:pt>
                <c:pt idx="125">
                  <c:v>16.951317386578925</c:v>
                </c:pt>
                <c:pt idx="126">
                  <c:v>16.92188254818986</c:v>
                </c:pt>
                <c:pt idx="127">
                  <c:v>16.927406420711467</c:v>
                </c:pt>
                <c:pt idx="128">
                  <c:v>16.925943099091416</c:v>
                </c:pt>
                <c:pt idx="129">
                  <c:v>16.932436501679867</c:v>
                </c:pt>
                <c:pt idx="130">
                  <c:v>16.922486959957943</c:v>
                </c:pt>
                <c:pt idx="131">
                  <c:v>16.911795173078669</c:v>
                </c:pt>
                <c:pt idx="132">
                  <c:v>16.929524948743605</c:v>
                </c:pt>
                <c:pt idx="133">
                  <c:v>16.959443446756801</c:v>
                </c:pt>
                <c:pt idx="134">
                  <c:v>17.025497198886562</c:v>
                </c:pt>
                <c:pt idx="135">
                  <c:v>17.102820887770346</c:v>
                </c:pt>
                <c:pt idx="136">
                  <c:v>17.156706838715177</c:v>
                </c:pt>
                <c:pt idx="137">
                  <c:v>17.1616010989096</c:v>
                </c:pt>
                <c:pt idx="138">
                  <c:v>17.188332524488331</c:v>
                </c:pt>
                <c:pt idx="139">
                  <c:v>17.189193076713188</c:v>
                </c:pt>
                <c:pt idx="140">
                  <c:v>17.130357172468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8D-486F-A1A9-AEF7F86FC383}"/>
            </c:ext>
          </c:extLst>
        </c:ser>
        <c:ser>
          <c:idx val="4"/>
          <c:order val="4"/>
          <c:tx>
            <c:strRef>
              <c:f>'cum haz for fe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W$7:$BW$147</c:f>
              <c:numCache>
                <c:formatCode>General</c:formatCode>
                <c:ptCount val="141"/>
                <c:pt idx="0">
                  <c:v>14.188236961969968</c:v>
                </c:pt>
                <c:pt idx="1">
                  <c:v>15.866497916306649</c:v>
                </c:pt>
                <c:pt idx="2">
                  <c:v>10.724100093157752</c:v>
                </c:pt>
                <c:pt idx="3">
                  <c:v>10.739696640454122</c:v>
                </c:pt>
                <c:pt idx="4">
                  <c:v>10.491684564958131</c:v>
                </c:pt>
                <c:pt idx="5">
                  <c:v>10.344522551692016</c:v>
                </c:pt>
                <c:pt idx="6">
                  <c:v>9.842137138053733</c:v>
                </c:pt>
                <c:pt idx="7">
                  <c:v>9.0947552512686691</c:v>
                </c:pt>
                <c:pt idx="8">
                  <c:v>9.0757875668555332</c:v>
                </c:pt>
                <c:pt idx="9">
                  <c:v>8.7123897085380495</c:v>
                </c:pt>
                <c:pt idx="10">
                  <c:v>8.5819830662987506</c:v>
                </c:pt>
                <c:pt idx="11">
                  <c:v>8.8515787252324944</c:v>
                </c:pt>
                <c:pt idx="12">
                  <c:v>9.05412727287632</c:v>
                </c:pt>
                <c:pt idx="13">
                  <c:v>9.0211202131785662</c:v>
                </c:pt>
                <c:pt idx="14">
                  <c:v>8.6815177321357346</c:v>
                </c:pt>
                <c:pt idx="15">
                  <c:v>8.7293984893463268</c:v>
                </c:pt>
                <c:pt idx="16">
                  <c:v>8.6760115214033302</c:v>
                </c:pt>
                <c:pt idx="17">
                  <c:v>8.8573771273571591</c:v>
                </c:pt>
                <c:pt idx="18">
                  <c:v>8.7938492280316716</c:v>
                </c:pt>
                <c:pt idx="19">
                  <c:v>8.9112725920129225</c:v>
                </c:pt>
                <c:pt idx="20">
                  <c:v>9.3845745093593269</c:v>
                </c:pt>
                <c:pt idx="21">
                  <c:v>9.6829907481165662</c:v>
                </c:pt>
                <c:pt idx="22">
                  <c:v>9.7628546272417722</c:v>
                </c:pt>
                <c:pt idx="23">
                  <c:v>10.108456398234791</c:v>
                </c:pt>
                <c:pt idx="24">
                  <c:v>10.004722675061679</c:v>
                </c:pt>
                <c:pt idx="25">
                  <c:v>9.9368207135239679</c:v>
                </c:pt>
                <c:pt idx="26">
                  <c:v>9.9657461641837823</c:v>
                </c:pt>
                <c:pt idx="27">
                  <c:v>10.190700934913178</c:v>
                </c:pt>
                <c:pt idx="28">
                  <c:v>10.263135326938711</c:v>
                </c:pt>
                <c:pt idx="29">
                  <c:v>10.334908241986151</c:v>
                </c:pt>
                <c:pt idx="30">
                  <c:v>10.616718041078984</c:v>
                </c:pt>
                <c:pt idx="31">
                  <c:v>10.855526113246874</c:v>
                </c:pt>
                <c:pt idx="32">
                  <c:v>10.842804287137955</c:v>
                </c:pt>
                <c:pt idx="33">
                  <c:v>10.941945750711891</c:v>
                </c:pt>
                <c:pt idx="34">
                  <c:v>10.944057936077225</c:v>
                </c:pt>
                <c:pt idx="35">
                  <c:v>11.075422558409423</c:v>
                </c:pt>
                <c:pt idx="36">
                  <c:v>11.037243437692606</c:v>
                </c:pt>
                <c:pt idx="37">
                  <c:v>10.888062691284354</c:v>
                </c:pt>
                <c:pt idx="38">
                  <c:v>10.763521120089985</c:v>
                </c:pt>
                <c:pt idx="39">
                  <c:v>10.728149619655998</c:v>
                </c:pt>
                <c:pt idx="40">
                  <c:v>10.752236670993923</c:v>
                </c:pt>
                <c:pt idx="41">
                  <c:v>10.686633085136764</c:v>
                </c:pt>
                <c:pt idx="42">
                  <c:v>10.688258525108504</c:v>
                </c:pt>
                <c:pt idx="43">
                  <c:v>10.642903139811491</c:v>
                </c:pt>
                <c:pt idx="44">
                  <c:v>10.548796822697911</c:v>
                </c:pt>
                <c:pt idx="45">
                  <c:v>10.38702302163904</c:v>
                </c:pt>
                <c:pt idx="46">
                  <c:v>10.381810722437862</c:v>
                </c:pt>
                <c:pt idx="47">
                  <c:v>10.424018716353936</c:v>
                </c:pt>
                <c:pt idx="48">
                  <c:v>10.313283151488273</c:v>
                </c:pt>
                <c:pt idx="49">
                  <c:v>10.288410895784978</c:v>
                </c:pt>
                <c:pt idx="50">
                  <c:v>10.309123933771584</c:v>
                </c:pt>
                <c:pt idx="51">
                  <c:v>10.310074800412213</c:v>
                </c:pt>
                <c:pt idx="52">
                  <c:v>10.268673040950171</c:v>
                </c:pt>
                <c:pt idx="53">
                  <c:v>10.212607095464069</c:v>
                </c:pt>
                <c:pt idx="54">
                  <c:v>10.129026386427059</c:v>
                </c:pt>
                <c:pt idx="55">
                  <c:v>10.03276334620176</c:v>
                </c:pt>
                <c:pt idx="56">
                  <c:v>9.9648974344110535</c:v>
                </c:pt>
                <c:pt idx="57">
                  <c:v>9.8909964359287361</c:v>
                </c:pt>
                <c:pt idx="58">
                  <c:v>9.8924492760514084</c:v>
                </c:pt>
                <c:pt idx="59">
                  <c:v>9.8928583928311884</c:v>
                </c:pt>
                <c:pt idx="60">
                  <c:v>9.8893316681487775</c:v>
                </c:pt>
                <c:pt idx="61">
                  <c:v>9.8879108756198946</c:v>
                </c:pt>
                <c:pt idx="62">
                  <c:v>9.8636105383358821</c:v>
                </c:pt>
                <c:pt idx="63">
                  <c:v>9.7948188915981973</c:v>
                </c:pt>
                <c:pt idx="64">
                  <c:v>9.7859572973121978</c:v>
                </c:pt>
                <c:pt idx="65">
                  <c:v>9.7517239878507809</c:v>
                </c:pt>
                <c:pt idx="66">
                  <c:v>9.7805075717481422</c:v>
                </c:pt>
                <c:pt idx="67">
                  <c:v>9.7967095787482936</c:v>
                </c:pt>
                <c:pt idx="68">
                  <c:v>9.7999232307951303</c:v>
                </c:pt>
                <c:pt idx="69">
                  <c:v>9.7620911995605599</c:v>
                </c:pt>
                <c:pt idx="70">
                  <c:v>9.7790146487051164</c:v>
                </c:pt>
                <c:pt idx="71">
                  <c:v>9.7793009842367997</c:v>
                </c:pt>
                <c:pt idx="72">
                  <c:v>9.7344633187705245</c:v>
                </c:pt>
                <c:pt idx="73">
                  <c:v>9.7540871858782747</c:v>
                </c:pt>
                <c:pt idx="74">
                  <c:v>9.7558387507554709</c:v>
                </c:pt>
                <c:pt idx="75">
                  <c:v>9.7208713959633783</c:v>
                </c:pt>
                <c:pt idx="76">
                  <c:v>9.7273445675586814</c:v>
                </c:pt>
                <c:pt idx="77">
                  <c:v>9.6780927150560885</c:v>
                </c:pt>
                <c:pt idx="78">
                  <c:v>9.6720848183272974</c:v>
                </c:pt>
                <c:pt idx="79">
                  <c:v>9.6997869126227414</c:v>
                </c:pt>
                <c:pt idx="80">
                  <c:v>9.6754243923224301</c:v>
                </c:pt>
                <c:pt idx="81">
                  <c:v>9.6848627170229697</c:v>
                </c:pt>
                <c:pt idx="82">
                  <c:v>9.5904966445480166</c:v>
                </c:pt>
                <c:pt idx="83">
                  <c:v>9.5579721194133</c:v>
                </c:pt>
                <c:pt idx="84">
                  <c:v>9.497563996451774</c:v>
                </c:pt>
                <c:pt idx="85">
                  <c:v>9.4848850435333247</c:v>
                </c:pt>
                <c:pt idx="86">
                  <c:v>9.5202744608406675</c:v>
                </c:pt>
                <c:pt idx="87">
                  <c:v>9.5195395083993795</c:v>
                </c:pt>
                <c:pt idx="88">
                  <c:v>9.5295301611604959</c:v>
                </c:pt>
                <c:pt idx="89">
                  <c:v>9.5172860448931598</c:v>
                </c:pt>
                <c:pt idx="90">
                  <c:v>9.5258672133919298</c:v>
                </c:pt>
                <c:pt idx="91">
                  <c:v>9.5533928489946884</c:v>
                </c:pt>
                <c:pt idx="92">
                  <c:v>9.5455812801221178</c:v>
                </c:pt>
                <c:pt idx="93">
                  <c:v>9.5235587494682168</c:v>
                </c:pt>
                <c:pt idx="94">
                  <c:v>9.5334776470608453</c:v>
                </c:pt>
                <c:pt idx="95">
                  <c:v>9.487036502960521</c:v>
                </c:pt>
                <c:pt idx="96">
                  <c:v>9.431763793279865</c:v>
                </c:pt>
                <c:pt idx="97">
                  <c:v>9.425739720704982</c:v>
                </c:pt>
                <c:pt idx="98">
                  <c:v>9.4271879708634234</c:v>
                </c:pt>
                <c:pt idx="99">
                  <c:v>9.4333665523513748</c:v>
                </c:pt>
                <c:pt idx="100">
                  <c:v>9.4536664397355636</c:v>
                </c:pt>
                <c:pt idx="101">
                  <c:v>9.4392348663184826</c:v>
                </c:pt>
                <c:pt idx="102">
                  <c:v>9.4417302490909556</c:v>
                </c:pt>
                <c:pt idx="103">
                  <c:v>9.4421040382488997</c:v>
                </c:pt>
                <c:pt idx="104">
                  <c:v>9.4160124392142706</c:v>
                </c:pt>
                <c:pt idx="105">
                  <c:v>9.3774568476191291</c:v>
                </c:pt>
                <c:pt idx="106">
                  <c:v>9.3587937804003349</c:v>
                </c:pt>
                <c:pt idx="107">
                  <c:v>9.3431125477042034</c:v>
                </c:pt>
                <c:pt idx="108">
                  <c:v>9.3369593574145462</c:v>
                </c:pt>
                <c:pt idx="109">
                  <c:v>9.3352340526121154</c:v>
                </c:pt>
                <c:pt idx="110">
                  <c:v>9.331693575995951</c:v>
                </c:pt>
                <c:pt idx="111">
                  <c:v>9.3328941965282546</c:v>
                </c:pt>
                <c:pt idx="112">
                  <c:v>9.3181211907690447</c:v>
                </c:pt>
                <c:pt idx="113">
                  <c:v>9.3314310715699555</c:v>
                </c:pt>
                <c:pt idx="114">
                  <c:v>9.3002926110048474</c:v>
                </c:pt>
                <c:pt idx="115">
                  <c:v>9.2955946440118211</c:v>
                </c:pt>
                <c:pt idx="116">
                  <c:v>9.3018222723479429</c:v>
                </c:pt>
                <c:pt idx="117">
                  <c:v>9.3038839613764104</c:v>
                </c:pt>
                <c:pt idx="118">
                  <c:v>9.3104835743948833</c:v>
                </c:pt>
                <c:pt idx="119">
                  <c:v>9.2999766747512886</c:v>
                </c:pt>
                <c:pt idx="120">
                  <c:v>9.2923504506440686</c:v>
                </c:pt>
                <c:pt idx="121">
                  <c:v>9.2852440705354393</c:v>
                </c:pt>
                <c:pt idx="122">
                  <c:v>9.2833572315272335</c:v>
                </c:pt>
                <c:pt idx="123">
                  <c:v>9.29702511826933</c:v>
                </c:pt>
                <c:pt idx="124">
                  <c:v>9.285570228318706</c:v>
                </c:pt>
                <c:pt idx="125">
                  <c:v>9.2998156339433837</c:v>
                </c:pt>
                <c:pt idx="126">
                  <c:v>9.284228993093766</c:v>
                </c:pt>
                <c:pt idx="127">
                  <c:v>9.2923113547053884</c:v>
                </c:pt>
                <c:pt idx="128">
                  <c:v>9.279963875375099</c:v>
                </c:pt>
                <c:pt idx="129">
                  <c:v>9.2718410470537957</c:v>
                </c:pt>
                <c:pt idx="130">
                  <c:v>9.2563940166562819</c:v>
                </c:pt>
                <c:pt idx="131">
                  <c:v>9.2345807947000758</c:v>
                </c:pt>
                <c:pt idx="132">
                  <c:v>9.2261520082078015</c:v>
                </c:pt>
                <c:pt idx="133">
                  <c:v>9.2464574451904031</c:v>
                </c:pt>
                <c:pt idx="134">
                  <c:v>9.2722015675363512</c:v>
                </c:pt>
                <c:pt idx="135">
                  <c:v>9.3091249766802626</c:v>
                </c:pt>
                <c:pt idx="136">
                  <c:v>9.3305920530684183</c:v>
                </c:pt>
                <c:pt idx="137">
                  <c:v>9.335278305037118</c:v>
                </c:pt>
                <c:pt idx="138">
                  <c:v>9.3525166965966147</c:v>
                </c:pt>
                <c:pt idx="139">
                  <c:v>9.3621944172807456</c:v>
                </c:pt>
                <c:pt idx="140">
                  <c:v>9.332420003029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B8D-486F-A1A9-AEF7F86FC383}"/>
            </c:ext>
          </c:extLst>
        </c:ser>
        <c:ser>
          <c:idx val="5"/>
          <c:order val="5"/>
          <c:tx>
            <c:strRef>
              <c:f>'cum haz for fe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X$7:$BX$147</c:f>
              <c:numCache>
                <c:formatCode>General</c:formatCode>
                <c:ptCount val="141"/>
                <c:pt idx="0">
                  <c:v>8.9847000818352978</c:v>
                </c:pt>
                <c:pt idx="1">
                  <c:v>9.6242652515242799</c:v>
                </c:pt>
                <c:pt idx="2">
                  <c:v>6.9960166350792754</c:v>
                </c:pt>
                <c:pt idx="3">
                  <c:v>6.5776705600071237</c:v>
                </c:pt>
                <c:pt idx="4">
                  <c:v>6.6307960803719483</c:v>
                </c:pt>
                <c:pt idx="5">
                  <c:v>6.650057115829874</c:v>
                </c:pt>
                <c:pt idx="6">
                  <c:v>6.339472806484566</c:v>
                </c:pt>
                <c:pt idx="7">
                  <c:v>5.8785344562744948</c:v>
                </c:pt>
                <c:pt idx="8">
                  <c:v>5.7006719097109553</c:v>
                </c:pt>
                <c:pt idx="9">
                  <c:v>5.338479693791192</c:v>
                </c:pt>
                <c:pt idx="10">
                  <c:v>5.2074821050762727</c:v>
                </c:pt>
                <c:pt idx="11">
                  <c:v>5.2633473289292834</c:v>
                </c:pt>
                <c:pt idx="12">
                  <c:v>5.3783313593324724</c:v>
                </c:pt>
                <c:pt idx="13">
                  <c:v>5.4382997983568631</c:v>
                </c:pt>
                <c:pt idx="14">
                  <c:v>5.2142677512924216</c:v>
                </c:pt>
                <c:pt idx="15">
                  <c:v>5.1943250980255593</c:v>
                </c:pt>
                <c:pt idx="16">
                  <c:v>5.1343595916809619</c:v>
                </c:pt>
                <c:pt idx="17">
                  <c:v>5.1922741971549966</c:v>
                </c:pt>
                <c:pt idx="18">
                  <c:v>5.0641453925549254</c:v>
                </c:pt>
                <c:pt idx="19">
                  <c:v>5.1148954808793849</c:v>
                </c:pt>
                <c:pt idx="20">
                  <c:v>5.2856996705074177</c:v>
                </c:pt>
                <c:pt idx="21">
                  <c:v>5.3432616432915481</c:v>
                </c:pt>
                <c:pt idx="22">
                  <c:v>5.3323051621429629</c:v>
                </c:pt>
                <c:pt idx="23">
                  <c:v>5.4666494507560577</c:v>
                </c:pt>
                <c:pt idx="24">
                  <c:v>5.4364035766007293</c:v>
                </c:pt>
                <c:pt idx="25">
                  <c:v>5.4263295369542401</c:v>
                </c:pt>
                <c:pt idx="26">
                  <c:v>5.4166948082751842</c:v>
                </c:pt>
                <c:pt idx="27">
                  <c:v>5.4656691598252403</c:v>
                </c:pt>
                <c:pt idx="28">
                  <c:v>5.4664196315047855</c:v>
                </c:pt>
                <c:pt idx="29">
                  <c:v>5.5266820650054713</c:v>
                </c:pt>
                <c:pt idx="30">
                  <c:v>5.6420140610542395</c:v>
                </c:pt>
                <c:pt idx="31">
                  <c:v>5.7782650700300051</c:v>
                </c:pt>
                <c:pt idx="32">
                  <c:v>5.7326431300527609</c:v>
                </c:pt>
                <c:pt idx="33">
                  <c:v>5.8028065395730888</c:v>
                </c:pt>
                <c:pt idx="34">
                  <c:v>5.7985619434363009</c:v>
                </c:pt>
                <c:pt idx="35">
                  <c:v>5.8782629934831672</c:v>
                </c:pt>
                <c:pt idx="36">
                  <c:v>5.8976198313600658</c:v>
                </c:pt>
                <c:pt idx="37">
                  <c:v>5.8508917628185602</c:v>
                </c:pt>
                <c:pt idx="38">
                  <c:v>5.8050186909734736</c:v>
                </c:pt>
                <c:pt idx="39">
                  <c:v>5.8009092865613407</c:v>
                </c:pt>
                <c:pt idx="40">
                  <c:v>5.8215512435400942</c:v>
                </c:pt>
                <c:pt idx="41">
                  <c:v>5.7859833449932303</c:v>
                </c:pt>
                <c:pt idx="42">
                  <c:v>5.821528618326127</c:v>
                </c:pt>
                <c:pt idx="43">
                  <c:v>5.8158513324079442</c:v>
                </c:pt>
                <c:pt idx="44">
                  <c:v>5.7887229157294939</c:v>
                </c:pt>
                <c:pt idx="45">
                  <c:v>5.7066258773102767</c:v>
                </c:pt>
                <c:pt idx="46">
                  <c:v>5.7108490940590588</c:v>
                </c:pt>
                <c:pt idx="47">
                  <c:v>5.7490535569286347</c:v>
                </c:pt>
                <c:pt idx="48">
                  <c:v>5.7161865383019848</c:v>
                </c:pt>
                <c:pt idx="49">
                  <c:v>5.7124881138883881</c:v>
                </c:pt>
                <c:pt idx="50">
                  <c:v>5.7159127912883996</c:v>
                </c:pt>
                <c:pt idx="51">
                  <c:v>5.7134666019482818</c:v>
                </c:pt>
                <c:pt idx="52">
                  <c:v>5.7183539283383356</c:v>
                </c:pt>
                <c:pt idx="53">
                  <c:v>5.6949582654040283</c:v>
                </c:pt>
                <c:pt idx="54">
                  <c:v>5.6403955787551823</c:v>
                </c:pt>
                <c:pt idx="55">
                  <c:v>5.5821761989431771</c:v>
                </c:pt>
                <c:pt idx="56">
                  <c:v>5.544787306541977</c:v>
                </c:pt>
                <c:pt idx="57">
                  <c:v>5.4979399373398623</c:v>
                </c:pt>
                <c:pt idx="58">
                  <c:v>5.495214071730004</c:v>
                </c:pt>
                <c:pt idx="59">
                  <c:v>5.4901957393820613</c:v>
                </c:pt>
                <c:pt idx="60">
                  <c:v>5.480250001704662</c:v>
                </c:pt>
                <c:pt idx="61">
                  <c:v>5.4722031000617859</c:v>
                </c:pt>
                <c:pt idx="62">
                  <c:v>5.4614457424586904</c:v>
                </c:pt>
                <c:pt idx="63">
                  <c:v>5.4380088199927785</c:v>
                </c:pt>
                <c:pt idx="64">
                  <c:v>5.4422448844369704</c:v>
                </c:pt>
                <c:pt idx="65">
                  <c:v>5.4304317295537441</c:v>
                </c:pt>
                <c:pt idx="66">
                  <c:v>5.4504917954876122</c:v>
                </c:pt>
                <c:pt idx="67">
                  <c:v>5.4685162448660698</c:v>
                </c:pt>
                <c:pt idx="68">
                  <c:v>5.4789743345110367</c:v>
                </c:pt>
                <c:pt idx="69">
                  <c:v>5.4556551007998566</c:v>
                </c:pt>
                <c:pt idx="70">
                  <c:v>5.4567722596862165</c:v>
                </c:pt>
                <c:pt idx="71">
                  <c:v>5.4557056365788741</c:v>
                </c:pt>
                <c:pt idx="72">
                  <c:v>5.4290288873510928</c:v>
                </c:pt>
                <c:pt idx="73">
                  <c:v>5.436341888897493</c:v>
                </c:pt>
                <c:pt idx="74">
                  <c:v>5.4247064521733455</c:v>
                </c:pt>
                <c:pt idx="75">
                  <c:v>5.4175416006764197</c:v>
                </c:pt>
                <c:pt idx="76">
                  <c:v>5.4095292321314359</c:v>
                </c:pt>
                <c:pt idx="77">
                  <c:v>5.3938712696530793</c:v>
                </c:pt>
                <c:pt idx="78">
                  <c:v>5.3891597666409803</c:v>
                </c:pt>
                <c:pt idx="79">
                  <c:v>5.4002288141303438</c:v>
                </c:pt>
                <c:pt idx="80">
                  <c:v>5.3905010394292674</c:v>
                </c:pt>
                <c:pt idx="81">
                  <c:v>5.3876895033759959</c:v>
                </c:pt>
                <c:pt idx="82">
                  <c:v>5.3517847031291472</c:v>
                </c:pt>
                <c:pt idx="83">
                  <c:v>5.3345625514590935</c:v>
                </c:pt>
                <c:pt idx="84">
                  <c:v>5.3096365275558481</c:v>
                </c:pt>
                <c:pt idx="85">
                  <c:v>5.3053927893437178</c:v>
                </c:pt>
                <c:pt idx="86">
                  <c:v>5.3156890605556484</c:v>
                </c:pt>
                <c:pt idx="87">
                  <c:v>5.3137318582231226</c:v>
                </c:pt>
                <c:pt idx="88">
                  <c:v>5.3099940294095465</c:v>
                </c:pt>
                <c:pt idx="89">
                  <c:v>5.303149851339751</c:v>
                </c:pt>
                <c:pt idx="90">
                  <c:v>5.3178164870299849</c:v>
                </c:pt>
                <c:pt idx="91">
                  <c:v>5.3354520285081506</c:v>
                </c:pt>
                <c:pt idx="92">
                  <c:v>5.3263416448884318</c:v>
                </c:pt>
                <c:pt idx="93">
                  <c:v>5.3253192409808863</c:v>
                </c:pt>
                <c:pt idx="94">
                  <c:v>5.3218772562099215</c:v>
                </c:pt>
                <c:pt idx="95">
                  <c:v>5.2918738113624268</c:v>
                </c:pt>
                <c:pt idx="96">
                  <c:v>5.2601773403790437</c:v>
                </c:pt>
                <c:pt idx="97">
                  <c:v>5.2583338371471031</c:v>
                </c:pt>
                <c:pt idx="98">
                  <c:v>5.2529395948612185</c:v>
                </c:pt>
                <c:pt idx="99">
                  <c:v>5.2402337172722326</c:v>
                </c:pt>
                <c:pt idx="100">
                  <c:v>5.2563054496533947</c:v>
                </c:pt>
                <c:pt idx="101">
                  <c:v>5.2479259803053386</c:v>
                </c:pt>
                <c:pt idx="102">
                  <c:v>5.2456181680498322</c:v>
                </c:pt>
                <c:pt idx="103">
                  <c:v>5.2439587478594145</c:v>
                </c:pt>
                <c:pt idx="104">
                  <c:v>5.2280258655121443</c:v>
                </c:pt>
                <c:pt idx="105">
                  <c:v>5.2096508650867879</c:v>
                </c:pt>
                <c:pt idx="106">
                  <c:v>5.201413006164759</c:v>
                </c:pt>
                <c:pt idx="107">
                  <c:v>5.1939266061066176</c:v>
                </c:pt>
                <c:pt idx="108">
                  <c:v>5.2006520044039748</c:v>
                </c:pt>
                <c:pt idx="109">
                  <c:v>5.1962233359616095</c:v>
                </c:pt>
                <c:pt idx="110">
                  <c:v>5.1964831935097946</c:v>
                </c:pt>
                <c:pt idx="111">
                  <c:v>5.1996558889175732</c:v>
                </c:pt>
                <c:pt idx="112">
                  <c:v>5.1984358414644714</c:v>
                </c:pt>
                <c:pt idx="113">
                  <c:v>5.2013753968535168</c:v>
                </c:pt>
                <c:pt idx="114">
                  <c:v>5.1903405574862118</c:v>
                </c:pt>
                <c:pt idx="115">
                  <c:v>5.185949867306741</c:v>
                </c:pt>
                <c:pt idx="116">
                  <c:v>5.1816236564081866</c:v>
                </c:pt>
                <c:pt idx="117">
                  <c:v>5.1830070006524824</c:v>
                </c:pt>
                <c:pt idx="118">
                  <c:v>5.1881702914810424</c:v>
                </c:pt>
                <c:pt idx="119">
                  <c:v>5.1841782552314326</c:v>
                </c:pt>
                <c:pt idx="120">
                  <c:v>5.178134076630049</c:v>
                </c:pt>
                <c:pt idx="121">
                  <c:v>5.1752215932973344</c:v>
                </c:pt>
                <c:pt idx="122">
                  <c:v>5.1718690299394137</c:v>
                </c:pt>
                <c:pt idx="123">
                  <c:v>5.1806092474742469</c:v>
                </c:pt>
                <c:pt idx="124">
                  <c:v>5.1725048142241405</c:v>
                </c:pt>
                <c:pt idx="125">
                  <c:v>5.1847182660244782</c:v>
                </c:pt>
                <c:pt idx="126">
                  <c:v>5.1687313802253776</c:v>
                </c:pt>
                <c:pt idx="127">
                  <c:v>5.1702386495964161</c:v>
                </c:pt>
                <c:pt idx="128">
                  <c:v>5.1669863141684944</c:v>
                </c:pt>
                <c:pt idx="129">
                  <c:v>5.1601483091047777</c:v>
                </c:pt>
                <c:pt idx="130">
                  <c:v>5.158148918386134</c:v>
                </c:pt>
                <c:pt idx="131">
                  <c:v>5.1501405461549323</c:v>
                </c:pt>
                <c:pt idx="132">
                  <c:v>5.146039679734689</c:v>
                </c:pt>
                <c:pt idx="133">
                  <c:v>5.152112520602695</c:v>
                </c:pt>
                <c:pt idx="134">
                  <c:v>5.1632854913638884</c:v>
                </c:pt>
                <c:pt idx="135">
                  <c:v>5.1879411155605499</c:v>
                </c:pt>
                <c:pt idx="136">
                  <c:v>5.1967847501845421</c:v>
                </c:pt>
                <c:pt idx="137">
                  <c:v>5.191832176780891</c:v>
                </c:pt>
                <c:pt idx="138">
                  <c:v>5.2023919453851217</c:v>
                </c:pt>
                <c:pt idx="139">
                  <c:v>5.1988266883015166</c:v>
                </c:pt>
                <c:pt idx="140">
                  <c:v>5.1868112450145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B8D-486F-A1A9-AEF7F86FC383}"/>
            </c:ext>
          </c:extLst>
        </c:ser>
        <c:ser>
          <c:idx val="6"/>
          <c:order val="6"/>
          <c:tx>
            <c:strRef>
              <c:f>'cum haz for fe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Y$7:$BY$147</c:f>
              <c:numCache>
                <c:formatCode>General</c:formatCode>
                <c:ptCount val="141"/>
                <c:pt idx="0">
                  <c:v>5.4900766557289895</c:v>
                </c:pt>
                <c:pt idx="1">
                  <c:v>5.7528236026319188</c:v>
                </c:pt>
                <c:pt idx="2">
                  <c:v>4.1249684014860497</c:v>
                </c:pt>
                <c:pt idx="3">
                  <c:v>3.9997233713813087</c:v>
                </c:pt>
                <c:pt idx="4">
                  <c:v>3.843916990597366</c:v>
                </c:pt>
                <c:pt idx="5">
                  <c:v>3.6610056725667617</c:v>
                </c:pt>
                <c:pt idx="6">
                  <c:v>3.4300704040617767</c:v>
                </c:pt>
                <c:pt idx="7">
                  <c:v>3.0674810542732054</c:v>
                </c:pt>
                <c:pt idx="8">
                  <c:v>3.0526149636479989</c:v>
                </c:pt>
                <c:pt idx="9">
                  <c:v>2.9077531530354555</c:v>
                </c:pt>
                <c:pt idx="10">
                  <c:v>2.8965980133487386</c:v>
                </c:pt>
                <c:pt idx="11">
                  <c:v>2.9241217331372993</c:v>
                </c:pt>
                <c:pt idx="12">
                  <c:v>3.0193321261816211</c:v>
                </c:pt>
                <c:pt idx="13">
                  <c:v>3.0502905505412983</c:v>
                </c:pt>
                <c:pt idx="14">
                  <c:v>2.8874098517404816</c:v>
                </c:pt>
                <c:pt idx="15">
                  <c:v>2.8577968264636486</c:v>
                </c:pt>
                <c:pt idx="16">
                  <c:v>2.836419564870396</c:v>
                </c:pt>
                <c:pt idx="17">
                  <c:v>2.8683037101952675</c:v>
                </c:pt>
                <c:pt idx="18">
                  <c:v>2.8193187199101892</c:v>
                </c:pt>
                <c:pt idx="19">
                  <c:v>2.848811913541017</c:v>
                </c:pt>
                <c:pt idx="20">
                  <c:v>2.9563615398159424</c:v>
                </c:pt>
                <c:pt idx="21">
                  <c:v>2.917522406040812</c:v>
                </c:pt>
                <c:pt idx="22">
                  <c:v>2.8808817908338744</c:v>
                </c:pt>
                <c:pt idx="23">
                  <c:v>2.9170872639482059</c:v>
                </c:pt>
                <c:pt idx="24">
                  <c:v>2.8872443116725375</c:v>
                </c:pt>
                <c:pt idx="25">
                  <c:v>2.8630583593634871</c:v>
                </c:pt>
                <c:pt idx="26">
                  <c:v>2.8554105468473843</c:v>
                </c:pt>
                <c:pt idx="27">
                  <c:v>2.8965905132305791</c:v>
                </c:pt>
                <c:pt idx="28">
                  <c:v>2.89123831853516</c:v>
                </c:pt>
                <c:pt idx="29">
                  <c:v>2.873993828338731</c:v>
                </c:pt>
                <c:pt idx="30">
                  <c:v>2.9544553116923171</c:v>
                </c:pt>
                <c:pt idx="31">
                  <c:v>3.003728943333952</c:v>
                </c:pt>
                <c:pt idx="32">
                  <c:v>3.0225180823971307</c:v>
                </c:pt>
                <c:pt idx="33">
                  <c:v>3.0666413971503896</c:v>
                </c:pt>
                <c:pt idx="34">
                  <c:v>3.0539452599722323</c:v>
                </c:pt>
                <c:pt idx="35">
                  <c:v>3.1006771802098481</c:v>
                </c:pt>
                <c:pt idx="36">
                  <c:v>3.1006753663239595</c:v>
                </c:pt>
                <c:pt idx="37">
                  <c:v>3.0848393549299518</c:v>
                </c:pt>
                <c:pt idx="38">
                  <c:v>3.0512871902609038</c:v>
                </c:pt>
                <c:pt idx="39">
                  <c:v>3.060349971969853</c:v>
                </c:pt>
                <c:pt idx="40">
                  <c:v>3.0788846709795377</c:v>
                </c:pt>
                <c:pt idx="41">
                  <c:v>3.060646237543434</c:v>
                </c:pt>
                <c:pt idx="42">
                  <c:v>3.0868408855512106</c:v>
                </c:pt>
                <c:pt idx="43">
                  <c:v>3.0792913308071816</c:v>
                </c:pt>
                <c:pt idx="44">
                  <c:v>3.0632725927542803</c:v>
                </c:pt>
                <c:pt idx="45">
                  <c:v>3.043249703138903</c:v>
                </c:pt>
                <c:pt idx="46">
                  <c:v>3.0431862295931222</c:v>
                </c:pt>
                <c:pt idx="47">
                  <c:v>3.0450296371332297</c:v>
                </c:pt>
                <c:pt idx="48">
                  <c:v>3.0338322491642766</c:v>
                </c:pt>
                <c:pt idx="49">
                  <c:v>3.039969602971472</c:v>
                </c:pt>
                <c:pt idx="50">
                  <c:v>3.051465851598707</c:v>
                </c:pt>
                <c:pt idx="51">
                  <c:v>3.0597742788843827</c:v>
                </c:pt>
                <c:pt idx="52">
                  <c:v>3.0577097676132876</c:v>
                </c:pt>
                <c:pt idx="53">
                  <c:v>3.0491633963335496</c:v>
                </c:pt>
                <c:pt idx="54">
                  <c:v>3.0242422124557873</c:v>
                </c:pt>
                <c:pt idx="55">
                  <c:v>3.0057878743446294</c:v>
                </c:pt>
                <c:pt idx="56">
                  <c:v>2.9921983843898912</c:v>
                </c:pt>
                <c:pt idx="57">
                  <c:v>2.9726989214548962</c:v>
                </c:pt>
                <c:pt idx="58">
                  <c:v>2.967207501464121</c:v>
                </c:pt>
                <c:pt idx="59">
                  <c:v>2.9798626934683692</c:v>
                </c:pt>
                <c:pt idx="60">
                  <c:v>2.9700838412293358</c:v>
                </c:pt>
                <c:pt idx="61">
                  <c:v>2.9829629348329454</c:v>
                </c:pt>
                <c:pt idx="62">
                  <c:v>2.9847036258634376</c:v>
                </c:pt>
                <c:pt idx="63">
                  <c:v>2.9769366956357692</c:v>
                </c:pt>
                <c:pt idx="64">
                  <c:v>2.984593163298495</c:v>
                </c:pt>
                <c:pt idx="65">
                  <c:v>2.9742909098817516</c:v>
                </c:pt>
                <c:pt idx="66">
                  <c:v>2.9920578615727451</c:v>
                </c:pt>
                <c:pt idx="67">
                  <c:v>2.9976906367766665</c:v>
                </c:pt>
                <c:pt idx="68">
                  <c:v>2.995896841737864</c:v>
                </c:pt>
                <c:pt idx="69">
                  <c:v>2.9950976580808475</c:v>
                </c:pt>
                <c:pt idx="70">
                  <c:v>3.0005112196488861</c:v>
                </c:pt>
                <c:pt idx="71">
                  <c:v>3.0034619991044695</c:v>
                </c:pt>
                <c:pt idx="72">
                  <c:v>2.9883088054752691</c:v>
                </c:pt>
                <c:pt idx="73">
                  <c:v>2.9892572585907895</c:v>
                </c:pt>
                <c:pt idx="74">
                  <c:v>2.9794143391878474</c:v>
                </c:pt>
                <c:pt idx="75">
                  <c:v>2.9783140973021416</c:v>
                </c:pt>
                <c:pt idx="76">
                  <c:v>2.9816751452446923</c:v>
                </c:pt>
                <c:pt idx="77">
                  <c:v>2.9718045245683826</c:v>
                </c:pt>
                <c:pt idx="78">
                  <c:v>2.9718490892062692</c:v>
                </c:pt>
                <c:pt idx="79">
                  <c:v>2.986334998835912</c:v>
                </c:pt>
                <c:pt idx="80">
                  <c:v>2.9870539844765691</c:v>
                </c:pt>
                <c:pt idx="81">
                  <c:v>2.9833532943860068</c:v>
                </c:pt>
                <c:pt idx="82">
                  <c:v>2.9641883413093888</c:v>
                </c:pt>
                <c:pt idx="83">
                  <c:v>2.9514216109919125</c:v>
                </c:pt>
                <c:pt idx="84">
                  <c:v>2.9339457663383763</c:v>
                </c:pt>
                <c:pt idx="85">
                  <c:v>2.938376556069719</c:v>
                </c:pt>
                <c:pt idx="86">
                  <c:v>2.9460169306133088</c:v>
                </c:pt>
                <c:pt idx="87">
                  <c:v>2.9527147337718191</c:v>
                </c:pt>
                <c:pt idx="88">
                  <c:v>2.9461953300329546</c:v>
                </c:pt>
                <c:pt idx="89">
                  <c:v>2.9334095258033708</c:v>
                </c:pt>
                <c:pt idx="90">
                  <c:v>2.9427887596420623</c:v>
                </c:pt>
                <c:pt idx="91">
                  <c:v>2.9492300816333668</c:v>
                </c:pt>
                <c:pt idx="92">
                  <c:v>2.9453824648401263</c:v>
                </c:pt>
                <c:pt idx="93">
                  <c:v>2.9393023389767401</c:v>
                </c:pt>
                <c:pt idx="94">
                  <c:v>2.9406257529707478</c:v>
                </c:pt>
                <c:pt idx="95">
                  <c:v>2.9280177995921952</c:v>
                </c:pt>
                <c:pt idx="96">
                  <c:v>2.911693588197326</c:v>
                </c:pt>
                <c:pt idx="97">
                  <c:v>2.9069957652896594</c:v>
                </c:pt>
                <c:pt idx="98">
                  <c:v>2.9089556712881786</c:v>
                </c:pt>
                <c:pt idx="99">
                  <c:v>2.9109018371725512</c:v>
                </c:pt>
                <c:pt idx="100">
                  <c:v>2.9194983690249781</c:v>
                </c:pt>
                <c:pt idx="101">
                  <c:v>2.9167203458892086</c:v>
                </c:pt>
                <c:pt idx="102">
                  <c:v>2.9177899528433584</c:v>
                </c:pt>
                <c:pt idx="103">
                  <c:v>2.9153572479835823</c:v>
                </c:pt>
                <c:pt idx="104">
                  <c:v>2.9086005691429206</c:v>
                </c:pt>
                <c:pt idx="105">
                  <c:v>2.9033682450012361</c:v>
                </c:pt>
                <c:pt idx="106">
                  <c:v>2.899842137035427</c:v>
                </c:pt>
                <c:pt idx="107">
                  <c:v>2.8936670236586877</c:v>
                </c:pt>
                <c:pt idx="108">
                  <c:v>2.8952350080124112</c:v>
                </c:pt>
                <c:pt idx="109">
                  <c:v>2.8977544588664048</c:v>
                </c:pt>
                <c:pt idx="110">
                  <c:v>2.9008131636800694</c:v>
                </c:pt>
                <c:pt idx="111">
                  <c:v>2.8978132909908587</c:v>
                </c:pt>
                <c:pt idx="112">
                  <c:v>2.8923060784303565</c:v>
                </c:pt>
                <c:pt idx="113">
                  <c:v>2.8884074730875695</c:v>
                </c:pt>
                <c:pt idx="114">
                  <c:v>2.8853932097340054</c:v>
                </c:pt>
                <c:pt idx="115">
                  <c:v>2.8766373112251409</c:v>
                </c:pt>
                <c:pt idx="116">
                  <c:v>2.8748486639461044</c:v>
                </c:pt>
                <c:pt idx="117">
                  <c:v>2.8711986452133904</c:v>
                </c:pt>
                <c:pt idx="118">
                  <c:v>2.874664323704061</c:v>
                </c:pt>
                <c:pt idx="119">
                  <c:v>2.87547371352106</c:v>
                </c:pt>
                <c:pt idx="120">
                  <c:v>2.8774869380873684</c:v>
                </c:pt>
                <c:pt idx="121">
                  <c:v>2.8722845743482028</c:v>
                </c:pt>
                <c:pt idx="122">
                  <c:v>2.8758469122117654</c:v>
                </c:pt>
                <c:pt idx="123">
                  <c:v>2.8800222349881603</c:v>
                </c:pt>
                <c:pt idx="124">
                  <c:v>2.8741380285034874</c:v>
                </c:pt>
                <c:pt idx="125">
                  <c:v>2.8785305178020768</c:v>
                </c:pt>
                <c:pt idx="126">
                  <c:v>2.8669470977382998</c:v>
                </c:pt>
                <c:pt idx="127">
                  <c:v>2.8708372576690038</c:v>
                </c:pt>
                <c:pt idx="128">
                  <c:v>2.8708331008393428</c:v>
                </c:pt>
                <c:pt idx="129">
                  <c:v>2.8713985676458322</c:v>
                </c:pt>
                <c:pt idx="130">
                  <c:v>2.8681553901380665</c:v>
                </c:pt>
                <c:pt idx="131">
                  <c:v>2.8677206513589075</c:v>
                </c:pt>
                <c:pt idx="132">
                  <c:v>2.8689793477829082</c:v>
                </c:pt>
                <c:pt idx="133">
                  <c:v>2.8699197281973063</c:v>
                </c:pt>
                <c:pt idx="134">
                  <c:v>2.8713042328057337</c:v>
                </c:pt>
                <c:pt idx="135">
                  <c:v>2.882702056362854</c:v>
                </c:pt>
                <c:pt idx="136">
                  <c:v>2.8943096452192485</c:v>
                </c:pt>
                <c:pt idx="137">
                  <c:v>2.8917796333927051</c:v>
                </c:pt>
                <c:pt idx="138">
                  <c:v>2.892842496345438</c:v>
                </c:pt>
                <c:pt idx="139">
                  <c:v>2.8952748348277377</c:v>
                </c:pt>
                <c:pt idx="140">
                  <c:v>2.8859699328978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B8D-486F-A1A9-AEF7F86FC383}"/>
            </c:ext>
          </c:extLst>
        </c:ser>
        <c:ser>
          <c:idx val="7"/>
          <c:order val="7"/>
          <c:tx>
            <c:strRef>
              <c:f>'cum haz for fe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Z$7:$BZ$147</c:f>
              <c:numCache>
                <c:formatCode>General</c:formatCode>
                <c:ptCount val="141"/>
                <c:pt idx="0">
                  <c:v>3.9983930750100747</c:v>
                </c:pt>
                <c:pt idx="1">
                  <c:v>3.873570178713901</c:v>
                </c:pt>
                <c:pt idx="2">
                  <c:v>2.4848227759267774</c:v>
                </c:pt>
                <c:pt idx="3">
                  <c:v>2.4459984322511783</c:v>
                </c:pt>
                <c:pt idx="4">
                  <c:v>2.3326090875374765</c:v>
                </c:pt>
                <c:pt idx="5">
                  <c:v>2.2076745314297255</c:v>
                </c:pt>
                <c:pt idx="6">
                  <c:v>1.9432302666435974</c:v>
                </c:pt>
                <c:pt idx="7">
                  <c:v>1.7701047914163142</c:v>
                </c:pt>
                <c:pt idx="8">
                  <c:v>1.7554089024502724</c:v>
                </c:pt>
                <c:pt idx="9">
                  <c:v>1.6882873982614952</c:v>
                </c:pt>
                <c:pt idx="10">
                  <c:v>1.6896446083931054</c:v>
                </c:pt>
                <c:pt idx="11">
                  <c:v>1.6902141418923868</c:v>
                </c:pt>
                <c:pt idx="12">
                  <c:v>1.6923376115244357</c:v>
                </c:pt>
                <c:pt idx="13">
                  <c:v>1.7216186570850665</c:v>
                </c:pt>
                <c:pt idx="14">
                  <c:v>1.6475106822786025</c:v>
                </c:pt>
                <c:pt idx="15">
                  <c:v>1.6650498093772483</c:v>
                </c:pt>
                <c:pt idx="16">
                  <c:v>1.6452755823302185</c:v>
                </c:pt>
                <c:pt idx="17">
                  <c:v>1.6501391565823427</c:v>
                </c:pt>
                <c:pt idx="18">
                  <c:v>1.6100321717450241</c:v>
                </c:pt>
                <c:pt idx="19">
                  <c:v>1.6040091584785587</c:v>
                </c:pt>
                <c:pt idx="20">
                  <c:v>1.655287598217682</c:v>
                </c:pt>
                <c:pt idx="21">
                  <c:v>1.6204628739052873</c:v>
                </c:pt>
                <c:pt idx="22">
                  <c:v>1.5864243907531415</c:v>
                </c:pt>
                <c:pt idx="23">
                  <c:v>1.5947416885010017</c:v>
                </c:pt>
                <c:pt idx="24">
                  <c:v>1.5805168433902643</c:v>
                </c:pt>
                <c:pt idx="25">
                  <c:v>1.56307216163589</c:v>
                </c:pt>
                <c:pt idx="26">
                  <c:v>1.5633179343330814</c:v>
                </c:pt>
                <c:pt idx="27">
                  <c:v>1.5880407439770288</c:v>
                </c:pt>
                <c:pt idx="28">
                  <c:v>1.5811101125440354</c:v>
                </c:pt>
                <c:pt idx="29">
                  <c:v>1.5775767531950542</c:v>
                </c:pt>
                <c:pt idx="30">
                  <c:v>1.6486958829871214</c:v>
                </c:pt>
                <c:pt idx="31">
                  <c:v>1.6805789075944171</c:v>
                </c:pt>
                <c:pt idx="32">
                  <c:v>1.6611958590412705</c:v>
                </c:pt>
                <c:pt idx="33">
                  <c:v>1.6863549895786463</c:v>
                </c:pt>
                <c:pt idx="34">
                  <c:v>1.6899149201824863</c:v>
                </c:pt>
                <c:pt idx="35">
                  <c:v>1.732700875332799</c:v>
                </c:pt>
                <c:pt idx="36">
                  <c:v>1.7228915389588801</c:v>
                </c:pt>
                <c:pt idx="37">
                  <c:v>1.6971206191031758</c:v>
                </c:pt>
                <c:pt idx="38">
                  <c:v>1.6829839333665637</c:v>
                </c:pt>
                <c:pt idx="39">
                  <c:v>1.6747063602501679</c:v>
                </c:pt>
                <c:pt idx="40">
                  <c:v>1.6857794350805386</c:v>
                </c:pt>
                <c:pt idx="41">
                  <c:v>1.6998983091589335</c:v>
                </c:pt>
                <c:pt idx="42">
                  <c:v>1.7307959897985163</c:v>
                </c:pt>
                <c:pt idx="43">
                  <c:v>1.7250248532421848</c:v>
                </c:pt>
                <c:pt idx="44">
                  <c:v>1.7236981665467785</c:v>
                </c:pt>
                <c:pt idx="45">
                  <c:v>1.7050458889053366</c:v>
                </c:pt>
                <c:pt idx="46">
                  <c:v>1.7083344444330775</c:v>
                </c:pt>
                <c:pt idx="47">
                  <c:v>1.7216368131686448</c:v>
                </c:pt>
                <c:pt idx="48">
                  <c:v>1.7198069085649186</c:v>
                </c:pt>
                <c:pt idx="49">
                  <c:v>1.7208735725901994</c:v>
                </c:pt>
                <c:pt idx="50">
                  <c:v>1.7258492531827179</c:v>
                </c:pt>
                <c:pt idx="51">
                  <c:v>1.7284802728223347</c:v>
                </c:pt>
                <c:pt idx="52">
                  <c:v>1.7287439482459559</c:v>
                </c:pt>
                <c:pt idx="53">
                  <c:v>1.7248265307654886</c:v>
                </c:pt>
                <c:pt idx="54">
                  <c:v>1.7155168830113439</c:v>
                </c:pt>
                <c:pt idx="55">
                  <c:v>1.6983153857710116</c:v>
                </c:pt>
                <c:pt idx="56">
                  <c:v>1.6914093449058718</c:v>
                </c:pt>
                <c:pt idx="57">
                  <c:v>1.6786616368676246</c:v>
                </c:pt>
                <c:pt idx="58">
                  <c:v>1.6792146184289685</c:v>
                </c:pt>
                <c:pt idx="59">
                  <c:v>1.6825142875578394</c:v>
                </c:pt>
                <c:pt idx="60">
                  <c:v>1.6842361894059725</c:v>
                </c:pt>
                <c:pt idx="61">
                  <c:v>1.6783242479686835</c:v>
                </c:pt>
                <c:pt idx="62">
                  <c:v>1.6764108893243921</c:v>
                </c:pt>
                <c:pt idx="63">
                  <c:v>1.6705570652702417</c:v>
                </c:pt>
                <c:pt idx="64">
                  <c:v>1.6786662084172099</c:v>
                </c:pt>
                <c:pt idx="65">
                  <c:v>1.6826668689414641</c:v>
                </c:pt>
                <c:pt idx="66">
                  <c:v>1.6862376484631774</c:v>
                </c:pt>
                <c:pt idx="67">
                  <c:v>1.6929688564675272</c:v>
                </c:pt>
                <c:pt idx="68">
                  <c:v>1.6957368295875044</c:v>
                </c:pt>
                <c:pt idx="69">
                  <c:v>1.6942841976355705</c:v>
                </c:pt>
                <c:pt idx="70">
                  <c:v>1.7029007657378721</c:v>
                </c:pt>
                <c:pt idx="71">
                  <c:v>1.705947379246709</c:v>
                </c:pt>
                <c:pt idx="72">
                  <c:v>1.7043083544428543</c:v>
                </c:pt>
                <c:pt idx="73">
                  <c:v>1.7084613012816499</c:v>
                </c:pt>
                <c:pt idx="74">
                  <c:v>1.7023682482599605</c:v>
                </c:pt>
                <c:pt idx="75">
                  <c:v>1.7103623549392306</c:v>
                </c:pt>
                <c:pt idx="76">
                  <c:v>1.712569536740443</c:v>
                </c:pt>
                <c:pt idx="77">
                  <c:v>1.7024120049663538</c:v>
                </c:pt>
                <c:pt idx="78">
                  <c:v>1.7083374636682651</c:v>
                </c:pt>
                <c:pt idx="79">
                  <c:v>1.7163498921252978</c:v>
                </c:pt>
                <c:pt idx="80">
                  <c:v>1.7177928952948305</c:v>
                </c:pt>
                <c:pt idx="81">
                  <c:v>1.7235761354319807</c:v>
                </c:pt>
                <c:pt idx="82">
                  <c:v>1.7120669587217487</c:v>
                </c:pt>
                <c:pt idx="83">
                  <c:v>1.710597900468164</c:v>
                </c:pt>
                <c:pt idx="84">
                  <c:v>1.7071290315350045</c:v>
                </c:pt>
                <c:pt idx="85">
                  <c:v>1.7030188239636443</c:v>
                </c:pt>
                <c:pt idx="86">
                  <c:v>1.7110524981388671</c:v>
                </c:pt>
                <c:pt idx="87">
                  <c:v>1.7148743453898871</c:v>
                </c:pt>
                <c:pt idx="88">
                  <c:v>1.7131377548142839</c:v>
                </c:pt>
                <c:pt idx="89">
                  <c:v>1.7146936572754334</c:v>
                </c:pt>
                <c:pt idx="90">
                  <c:v>1.7201964874267313</c:v>
                </c:pt>
                <c:pt idx="91">
                  <c:v>1.7280932704948468</c:v>
                </c:pt>
                <c:pt idx="92">
                  <c:v>1.7296538914748245</c:v>
                </c:pt>
                <c:pt idx="93">
                  <c:v>1.728916796619149</c:v>
                </c:pt>
                <c:pt idx="94">
                  <c:v>1.7328528819862512</c:v>
                </c:pt>
                <c:pt idx="95">
                  <c:v>1.7282608132623754</c:v>
                </c:pt>
                <c:pt idx="96">
                  <c:v>1.721906032069159</c:v>
                </c:pt>
                <c:pt idx="97">
                  <c:v>1.7240897641755106</c:v>
                </c:pt>
                <c:pt idx="98">
                  <c:v>1.7197827567262574</c:v>
                </c:pt>
                <c:pt idx="99">
                  <c:v>1.7141892627132658</c:v>
                </c:pt>
                <c:pt idx="100">
                  <c:v>1.7187186685578346</c:v>
                </c:pt>
                <c:pt idx="101">
                  <c:v>1.7163492419309714</c:v>
                </c:pt>
                <c:pt idx="102">
                  <c:v>1.7166301108884381</c:v>
                </c:pt>
                <c:pt idx="103">
                  <c:v>1.7123674336706569</c:v>
                </c:pt>
                <c:pt idx="104">
                  <c:v>1.7058530968358288</c:v>
                </c:pt>
                <c:pt idx="105">
                  <c:v>1.6973862695758357</c:v>
                </c:pt>
                <c:pt idx="106">
                  <c:v>1.6927020181442567</c:v>
                </c:pt>
                <c:pt idx="107">
                  <c:v>1.6897089317508647</c:v>
                </c:pt>
                <c:pt idx="108">
                  <c:v>1.6855263020102196</c:v>
                </c:pt>
                <c:pt idx="109">
                  <c:v>1.686367481943434</c:v>
                </c:pt>
                <c:pt idx="110">
                  <c:v>1.6891118351029442</c:v>
                </c:pt>
                <c:pt idx="111">
                  <c:v>1.6907837696328152</c:v>
                </c:pt>
                <c:pt idx="112">
                  <c:v>1.6912133401659901</c:v>
                </c:pt>
                <c:pt idx="113">
                  <c:v>1.6886012919726567</c:v>
                </c:pt>
                <c:pt idx="114">
                  <c:v>1.6867694427758895</c:v>
                </c:pt>
                <c:pt idx="115">
                  <c:v>1.6844510277362685</c:v>
                </c:pt>
                <c:pt idx="116">
                  <c:v>1.68037020869178</c:v>
                </c:pt>
                <c:pt idx="117">
                  <c:v>1.6800401580498752</c:v>
                </c:pt>
                <c:pt idx="118">
                  <c:v>1.6805529800631784</c:v>
                </c:pt>
                <c:pt idx="119">
                  <c:v>1.6843753589275465</c:v>
                </c:pt>
                <c:pt idx="120">
                  <c:v>1.6828882733646939</c:v>
                </c:pt>
                <c:pt idx="121">
                  <c:v>1.6833637868380142</c:v>
                </c:pt>
                <c:pt idx="122">
                  <c:v>1.6851447552643526</c:v>
                </c:pt>
                <c:pt idx="123">
                  <c:v>1.6864115139044018</c:v>
                </c:pt>
                <c:pt idx="124">
                  <c:v>1.6853499928674418</c:v>
                </c:pt>
                <c:pt idx="125">
                  <c:v>1.6891703826431848</c:v>
                </c:pt>
                <c:pt idx="126">
                  <c:v>1.6868299392878412</c:v>
                </c:pt>
                <c:pt idx="127">
                  <c:v>1.6867804631467787</c:v>
                </c:pt>
                <c:pt idx="128">
                  <c:v>1.6872052215791282</c:v>
                </c:pt>
                <c:pt idx="129">
                  <c:v>1.6873367634651628</c:v>
                </c:pt>
                <c:pt idx="130">
                  <c:v>1.6852762908085244</c:v>
                </c:pt>
                <c:pt idx="131">
                  <c:v>1.6834433396894728</c:v>
                </c:pt>
                <c:pt idx="132">
                  <c:v>1.6845327575115807</c:v>
                </c:pt>
                <c:pt idx="133">
                  <c:v>1.6835723215144105</c:v>
                </c:pt>
                <c:pt idx="134">
                  <c:v>1.6851069823607208</c:v>
                </c:pt>
                <c:pt idx="135">
                  <c:v>1.6917356814968341</c:v>
                </c:pt>
                <c:pt idx="136">
                  <c:v>1.69664420930389</c:v>
                </c:pt>
                <c:pt idx="137">
                  <c:v>1.699130580873037</c:v>
                </c:pt>
                <c:pt idx="138">
                  <c:v>1.7005404488882885</c:v>
                </c:pt>
                <c:pt idx="139">
                  <c:v>1.7005865785100291</c:v>
                </c:pt>
                <c:pt idx="140">
                  <c:v>1.69706133224148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B8D-486F-A1A9-AEF7F86FC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dose 1 rollout by age!PivotTable5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1 rollout by age'!$B$4:$B$5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B$6:$B$44</c:f>
              <c:numCache>
                <c:formatCode>General</c:formatCode>
                <c:ptCount val="38"/>
                <c:pt idx="0">
                  <c:v>5672</c:v>
                </c:pt>
                <c:pt idx="1">
                  <c:v>5611</c:v>
                </c:pt>
                <c:pt idx="2">
                  <c:v>5499</c:v>
                </c:pt>
                <c:pt idx="3">
                  <c:v>5341</c:v>
                </c:pt>
                <c:pt idx="4">
                  <c:v>4886</c:v>
                </c:pt>
                <c:pt idx="5">
                  <c:v>4258</c:v>
                </c:pt>
                <c:pt idx="6">
                  <c:v>3800</c:v>
                </c:pt>
                <c:pt idx="7">
                  <c:v>3557</c:v>
                </c:pt>
                <c:pt idx="8">
                  <c:v>3234</c:v>
                </c:pt>
                <c:pt idx="9">
                  <c:v>3009</c:v>
                </c:pt>
                <c:pt idx="10">
                  <c:v>2812</c:v>
                </c:pt>
                <c:pt idx="11">
                  <c:v>2614</c:v>
                </c:pt>
                <c:pt idx="12">
                  <c:v>2472</c:v>
                </c:pt>
                <c:pt idx="13">
                  <c:v>2369</c:v>
                </c:pt>
                <c:pt idx="14">
                  <c:v>2288</c:v>
                </c:pt>
                <c:pt idx="15">
                  <c:v>2212</c:v>
                </c:pt>
                <c:pt idx="16">
                  <c:v>2142</c:v>
                </c:pt>
                <c:pt idx="17">
                  <c:v>2081</c:v>
                </c:pt>
                <c:pt idx="18">
                  <c:v>2019</c:v>
                </c:pt>
                <c:pt idx="19">
                  <c:v>1973</c:v>
                </c:pt>
                <c:pt idx="20">
                  <c:v>1944</c:v>
                </c:pt>
                <c:pt idx="21">
                  <c:v>1911</c:v>
                </c:pt>
                <c:pt idx="22">
                  <c:v>1874</c:v>
                </c:pt>
                <c:pt idx="23">
                  <c:v>1848</c:v>
                </c:pt>
                <c:pt idx="24">
                  <c:v>1818</c:v>
                </c:pt>
                <c:pt idx="25">
                  <c:v>1799</c:v>
                </c:pt>
                <c:pt idx="26">
                  <c:v>1775</c:v>
                </c:pt>
                <c:pt idx="27">
                  <c:v>1757</c:v>
                </c:pt>
                <c:pt idx="28">
                  <c:v>1735</c:v>
                </c:pt>
                <c:pt idx="29">
                  <c:v>1711</c:v>
                </c:pt>
                <c:pt idx="30">
                  <c:v>1691</c:v>
                </c:pt>
                <c:pt idx="31">
                  <c:v>1675</c:v>
                </c:pt>
                <c:pt idx="32">
                  <c:v>1656</c:v>
                </c:pt>
                <c:pt idx="33">
                  <c:v>1639</c:v>
                </c:pt>
                <c:pt idx="34">
                  <c:v>1627</c:v>
                </c:pt>
                <c:pt idx="35">
                  <c:v>1612</c:v>
                </c:pt>
                <c:pt idx="36">
                  <c:v>1592</c:v>
                </c:pt>
                <c:pt idx="37">
                  <c:v>1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0C-42E7-9092-AAB999510901}"/>
            </c:ext>
          </c:extLst>
        </c:ser>
        <c:ser>
          <c:idx val="1"/>
          <c:order val="1"/>
          <c:tx>
            <c:strRef>
              <c:f>'dose 1 rollout by age'!$C$4:$C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C$6:$C$44</c:f>
              <c:numCache>
                <c:formatCode>General</c:formatCode>
                <c:ptCount val="38"/>
                <c:pt idx="0">
                  <c:v>33729</c:v>
                </c:pt>
                <c:pt idx="1">
                  <c:v>33517</c:v>
                </c:pt>
                <c:pt idx="2">
                  <c:v>33113</c:v>
                </c:pt>
                <c:pt idx="3">
                  <c:v>32479</c:v>
                </c:pt>
                <c:pt idx="4">
                  <c:v>30281</c:v>
                </c:pt>
                <c:pt idx="5">
                  <c:v>26608</c:v>
                </c:pt>
                <c:pt idx="6">
                  <c:v>23506</c:v>
                </c:pt>
                <c:pt idx="7">
                  <c:v>21524</c:v>
                </c:pt>
                <c:pt idx="8">
                  <c:v>19438</c:v>
                </c:pt>
                <c:pt idx="9">
                  <c:v>17571</c:v>
                </c:pt>
                <c:pt idx="10">
                  <c:v>15955</c:v>
                </c:pt>
                <c:pt idx="11">
                  <c:v>14630</c:v>
                </c:pt>
                <c:pt idx="12">
                  <c:v>13686</c:v>
                </c:pt>
                <c:pt idx="13">
                  <c:v>13006</c:v>
                </c:pt>
                <c:pt idx="14">
                  <c:v>12515</c:v>
                </c:pt>
                <c:pt idx="15">
                  <c:v>12004</c:v>
                </c:pt>
                <c:pt idx="16">
                  <c:v>11535</c:v>
                </c:pt>
                <c:pt idx="17">
                  <c:v>11111</c:v>
                </c:pt>
                <c:pt idx="18">
                  <c:v>10747</c:v>
                </c:pt>
                <c:pt idx="19">
                  <c:v>10413</c:v>
                </c:pt>
                <c:pt idx="20">
                  <c:v>10100</c:v>
                </c:pt>
                <c:pt idx="21">
                  <c:v>9790</c:v>
                </c:pt>
                <c:pt idx="22">
                  <c:v>9525</c:v>
                </c:pt>
                <c:pt idx="23">
                  <c:v>9302</c:v>
                </c:pt>
                <c:pt idx="24">
                  <c:v>9125</c:v>
                </c:pt>
                <c:pt idx="25">
                  <c:v>8953</c:v>
                </c:pt>
                <c:pt idx="26">
                  <c:v>8823</c:v>
                </c:pt>
                <c:pt idx="27">
                  <c:v>8713</c:v>
                </c:pt>
                <c:pt idx="28">
                  <c:v>8624</c:v>
                </c:pt>
                <c:pt idx="29">
                  <c:v>8555</c:v>
                </c:pt>
                <c:pt idx="30">
                  <c:v>8445</c:v>
                </c:pt>
                <c:pt idx="31">
                  <c:v>8368</c:v>
                </c:pt>
                <c:pt idx="32">
                  <c:v>8264</c:v>
                </c:pt>
                <c:pt idx="33">
                  <c:v>8185</c:v>
                </c:pt>
                <c:pt idx="34">
                  <c:v>8102</c:v>
                </c:pt>
                <c:pt idx="35">
                  <c:v>8022</c:v>
                </c:pt>
                <c:pt idx="36">
                  <c:v>7955</c:v>
                </c:pt>
                <c:pt idx="37">
                  <c:v>78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0C-42E7-9092-AAB999510901}"/>
            </c:ext>
          </c:extLst>
        </c:ser>
        <c:ser>
          <c:idx val="2"/>
          <c:order val="2"/>
          <c:tx>
            <c:strRef>
              <c:f>'dose 1 rollout by age'!$D$4:$D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D$6:$D$44</c:f>
              <c:numCache>
                <c:formatCode>General</c:formatCode>
                <c:ptCount val="38"/>
                <c:pt idx="0">
                  <c:v>101484</c:v>
                </c:pt>
                <c:pt idx="1">
                  <c:v>100981</c:v>
                </c:pt>
                <c:pt idx="2">
                  <c:v>100249</c:v>
                </c:pt>
                <c:pt idx="3">
                  <c:v>99147</c:v>
                </c:pt>
                <c:pt idx="4">
                  <c:v>94604</c:v>
                </c:pt>
                <c:pt idx="5">
                  <c:v>83804</c:v>
                </c:pt>
                <c:pt idx="6">
                  <c:v>74945</c:v>
                </c:pt>
                <c:pt idx="7">
                  <c:v>69789</c:v>
                </c:pt>
                <c:pt idx="8">
                  <c:v>63524</c:v>
                </c:pt>
                <c:pt idx="9">
                  <c:v>54189</c:v>
                </c:pt>
                <c:pt idx="10">
                  <c:v>46359</c:v>
                </c:pt>
                <c:pt idx="11">
                  <c:v>40964</c:v>
                </c:pt>
                <c:pt idx="12">
                  <c:v>37371</c:v>
                </c:pt>
                <c:pt idx="13">
                  <c:v>34910</c:v>
                </c:pt>
                <c:pt idx="14">
                  <c:v>33191</c:v>
                </c:pt>
                <c:pt idx="15">
                  <c:v>31399</c:v>
                </c:pt>
                <c:pt idx="16">
                  <c:v>29959</c:v>
                </c:pt>
                <c:pt idx="17">
                  <c:v>28591</c:v>
                </c:pt>
                <c:pt idx="18">
                  <c:v>27497</c:v>
                </c:pt>
                <c:pt idx="19">
                  <c:v>26521</c:v>
                </c:pt>
                <c:pt idx="20">
                  <c:v>25445</c:v>
                </c:pt>
                <c:pt idx="21">
                  <c:v>24476</c:v>
                </c:pt>
                <c:pt idx="22">
                  <c:v>23633</c:v>
                </c:pt>
                <c:pt idx="23">
                  <c:v>22975</c:v>
                </c:pt>
                <c:pt idx="24">
                  <c:v>22393</c:v>
                </c:pt>
                <c:pt idx="25">
                  <c:v>21884</c:v>
                </c:pt>
                <c:pt idx="26">
                  <c:v>21510</c:v>
                </c:pt>
                <c:pt idx="27">
                  <c:v>21217</c:v>
                </c:pt>
                <c:pt idx="28">
                  <c:v>20920</c:v>
                </c:pt>
                <c:pt idx="29">
                  <c:v>20697</c:v>
                </c:pt>
                <c:pt idx="30">
                  <c:v>20438</c:v>
                </c:pt>
                <c:pt idx="31">
                  <c:v>20186</c:v>
                </c:pt>
                <c:pt idx="32">
                  <c:v>19938</c:v>
                </c:pt>
                <c:pt idx="33">
                  <c:v>19715</c:v>
                </c:pt>
                <c:pt idx="34">
                  <c:v>19548</c:v>
                </c:pt>
                <c:pt idx="35">
                  <c:v>19400</c:v>
                </c:pt>
                <c:pt idx="36">
                  <c:v>19266</c:v>
                </c:pt>
                <c:pt idx="37">
                  <c:v>19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0C-42E7-9092-AAB999510901}"/>
            </c:ext>
          </c:extLst>
        </c:ser>
        <c:ser>
          <c:idx val="3"/>
          <c:order val="3"/>
          <c:tx>
            <c:strRef>
              <c:f>'dose 1 rollout by age'!$E$4:$E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E$6:$E$44</c:f>
              <c:numCache>
                <c:formatCode>General</c:formatCode>
                <c:ptCount val="38"/>
                <c:pt idx="0">
                  <c:v>176494</c:v>
                </c:pt>
                <c:pt idx="1">
                  <c:v>176016</c:v>
                </c:pt>
                <c:pt idx="2">
                  <c:v>175262</c:v>
                </c:pt>
                <c:pt idx="3">
                  <c:v>174139</c:v>
                </c:pt>
                <c:pt idx="4">
                  <c:v>169227</c:v>
                </c:pt>
                <c:pt idx="5">
                  <c:v>150752</c:v>
                </c:pt>
                <c:pt idx="6">
                  <c:v>138165</c:v>
                </c:pt>
                <c:pt idx="7">
                  <c:v>130666</c:v>
                </c:pt>
                <c:pt idx="8">
                  <c:v>123287</c:v>
                </c:pt>
                <c:pt idx="9">
                  <c:v>109670</c:v>
                </c:pt>
                <c:pt idx="10">
                  <c:v>89175</c:v>
                </c:pt>
                <c:pt idx="11">
                  <c:v>72536</c:v>
                </c:pt>
                <c:pt idx="12">
                  <c:v>63707</c:v>
                </c:pt>
                <c:pt idx="13">
                  <c:v>58328</c:v>
                </c:pt>
                <c:pt idx="14">
                  <c:v>54635</c:v>
                </c:pt>
                <c:pt idx="15">
                  <c:v>51049</c:v>
                </c:pt>
                <c:pt idx="16">
                  <c:v>48328</c:v>
                </c:pt>
                <c:pt idx="17">
                  <c:v>45667</c:v>
                </c:pt>
                <c:pt idx="18">
                  <c:v>43695</c:v>
                </c:pt>
                <c:pt idx="19">
                  <c:v>41895</c:v>
                </c:pt>
                <c:pt idx="20">
                  <c:v>39800</c:v>
                </c:pt>
                <c:pt idx="21">
                  <c:v>37836</c:v>
                </c:pt>
                <c:pt idx="22">
                  <c:v>36185</c:v>
                </c:pt>
                <c:pt idx="23">
                  <c:v>34895</c:v>
                </c:pt>
                <c:pt idx="24">
                  <c:v>33838</c:v>
                </c:pt>
                <c:pt idx="25">
                  <c:v>32941</c:v>
                </c:pt>
                <c:pt idx="26">
                  <c:v>32317</c:v>
                </c:pt>
                <c:pt idx="27">
                  <c:v>31827</c:v>
                </c:pt>
                <c:pt idx="28">
                  <c:v>31396</c:v>
                </c:pt>
                <c:pt idx="29">
                  <c:v>31051</c:v>
                </c:pt>
                <c:pt idx="30">
                  <c:v>30598</c:v>
                </c:pt>
                <c:pt idx="31">
                  <c:v>30157</c:v>
                </c:pt>
                <c:pt idx="32">
                  <c:v>29728</c:v>
                </c:pt>
                <c:pt idx="33">
                  <c:v>29386</c:v>
                </c:pt>
                <c:pt idx="34">
                  <c:v>29111</c:v>
                </c:pt>
                <c:pt idx="35">
                  <c:v>28897</c:v>
                </c:pt>
                <c:pt idx="36">
                  <c:v>28674</c:v>
                </c:pt>
                <c:pt idx="37">
                  <c:v>284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0C-42E7-9092-AAB999510901}"/>
            </c:ext>
          </c:extLst>
        </c:ser>
        <c:ser>
          <c:idx val="4"/>
          <c:order val="4"/>
          <c:tx>
            <c:strRef>
              <c:f>'dose 1 rollout by age'!$F$4:$F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F$6:$F$44</c:f>
              <c:numCache>
                <c:formatCode>General</c:formatCode>
                <c:ptCount val="38"/>
                <c:pt idx="0">
                  <c:v>300487</c:v>
                </c:pt>
                <c:pt idx="1">
                  <c:v>300010</c:v>
                </c:pt>
                <c:pt idx="2">
                  <c:v>299246</c:v>
                </c:pt>
                <c:pt idx="3">
                  <c:v>297954</c:v>
                </c:pt>
                <c:pt idx="4">
                  <c:v>294155</c:v>
                </c:pt>
                <c:pt idx="5">
                  <c:v>286013</c:v>
                </c:pt>
                <c:pt idx="6">
                  <c:v>281259</c:v>
                </c:pt>
                <c:pt idx="7">
                  <c:v>278381</c:v>
                </c:pt>
                <c:pt idx="8">
                  <c:v>275024</c:v>
                </c:pt>
                <c:pt idx="9">
                  <c:v>270589</c:v>
                </c:pt>
                <c:pt idx="10">
                  <c:v>262041</c:v>
                </c:pt>
                <c:pt idx="11">
                  <c:v>234236</c:v>
                </c:pt>
                <c:pt idx="12">
                  <c:v>187280</c:v>
                </c:pt>
                <c:pt idx="13">
                  <c:v>154983</c:v>
                </c:pt>
                <c:pt idx="14">
                  <c:v>135964</c:v>
                </c:pt>
                <c:pt idx="15">
                  <c:v>122010</c:v>
                </c:pt>
                <c:pt idx="16">
                  <c:v>109569</c:v>
                </c:pt>
                <c:pt idx="17">
                  <c:v>97471</c:v>
                </c:pt>
                <c:pt idx="18">
                  <c:v>89735</c:v>
                </c:pt>
                <c:pt idx="19">
                  <c:v>83166</c:v>
                </c:pt>
                <c:pt idx="20">
                  <c:v>76670</c:v>
                </c:pt>
                <c:pt idx="21">
                  <c:v>71142</c:v>
                </c:pt>
                <c:pt idx="22">
                  <c:v>66771</c:v>
                </c:pt>
                <c:pt idx="23">
                  <c:v>63624</c:v>
                </c:pt>
                <c:pt idx="24">
                  <c:v>60913</c:v>
                </c:pt>
                <c:pt idx="25">
                  <c:v>58652</c:v>
                </c:pt>
                <c:pt idx="26">
                  <c:v>57098</c:v>
                </c:pt>
                <c:pt idx="27">
                  <c:v>55839</c:v>
                </c:pt>
                <c:pt idx="28">
                  <c:v>54763</c:v>
                </c:pt>
                <c:pt idx="29">
                  <c:v>53872</c:v>
                </c:pt>
                <c:pt idx="30">
                  <c:v>52611</c:v>
                </c:pt>
                <c:pt idx="31">
                  <c:v>51607</c:v>
                </c:pt>
                <c:pt idx="32">
                  <c:v>50655</c:v>
                </c:pt>
                <c:pt idx="33">
                  <c:v>49901</c:v>
                </c:pt>
                <c:pt idx="34">
                  <c:v>49360</c:v>
                </c:pt>
                <c:pt idx="35">
                  <c:v>48921</c:v>
                </c:pt>
                <c:pt idx="36">
                  <c:v>48477</c:v>
                </c:pt>
                <c:pt idx="37">
                  <c:v>48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0C-42E7-9092-AAB999510901}"/>
            </c:ext>
          </c:extLst>
        </c:ser>
        <c:ser>
          <c:idx val="5"/>
          <c:order val="5"/>
          <c:tx>
            <c:strRef>
              <c:f>'dose 1 rollout by age'!$G$4:$G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G$6:$G$44</c:f>
              <c:numCache>
                <c:formatCode>General</c:formatCode>
                <c:ptCount val="38"/>
                <c:pt idx="0">
                  <c:v>455051</c:v>
                </c:pt>
                <c:pt idx="1">
                  <c:v>454593</c:v>
                </c:pt>
                <c:pt idx="2">
                  <c:v>453841</c:v>
                </c:pt>
                <c:pt idx="3">
                  <c:v>452354</c:v>
                </c:pt>
                <c:pt idx="4">
                  <c:v>448990</c:v>
                </c:pt>
                <c:pt idx="5">
                  <c:v>446154</c:v>
                </c:pt>
                <c:pt idx="6">
                  <c:v>444657</c:v>
                </c:pt>
                <c:pt idx="7">
                  <c:v>443572</c:v>
                </c:pt>
                <c:pt idx="8">
                  <c:v>442153</c:v>
                </c:pt>
                <c:pt idx="9">
                  <c:v>440370</c:v>
                </c:pt>
                <c:pt idx="10">
                  <c:v>437854</c:v>
                </c:pt>
                <c:pt idx="11">
                  <c:v>424228</c:v>
                </c:pt>
                <c:pt idx="12">
                  <c:v>383903</c:v>
                </c:pt>
                <c:pt idx="13">
                  <c:v>330983</c:v>
                </c:pt>
                <c:pt idx="14">
                  <c:v>295138</c:v>
                </c:pt>
                <c:pt idx="15">
                  <c:v>269505</c:v>
                </c:pt>
                <c:pt idx="16">
                  <c:v>233929</c:v>
                </c:pt>
                <c:pt idx="17">
                  <c:v>184106</c:v>
                </c:pt>
                <c:pt idx="18">
                  <c:v>160834</c:v>
                </c:pt>
                <c:pt idx="19">
                  <c:v>144441</c:v>
                </c:pt>
                <c:pt idx="20">
                  <c:v>129746</c:v>
                </c:pt>
                <c:pt idx="21">
                  <c:v>118385</c:v>
                </c:pt>
                <c:pt idx="22">
                  <c:v>109650</c:v>
                </c:pt>
                <c:pt idx="23">
                  <c:v>103301</c:v>
                </c:pt>
                <c:pt idx="24">
                  <c:v>97872</c:v>
                </c:pt>
                <c:pt idx="25">
                  <c:v>93563</c:v>
                </c:pt>
                <c:pt idx="26">
                  <c:v>90796</c:v>
                </c:pt>
                <c:pt idx="27">
                  <c:v>88660</c:v>
                </c:pt>
                <c:pt idx="28">
                  <c:v>86603</c:v>
                </c:pt>
                <c:pt idx="29">
                  <c:v>84961</c:v>
                </c:pt>
                <c:pt idx="30">
                  <c:v>82695</c:v>
                </c:pt>
                <c:pt idx="31">
                  <c:v>80841</c:v>
                </c:pt>
                <c:pt idx="32">
                  <c:v>79202</c:v>
                </c:pt>
                <c:pt idx="33">
                  <c:v>78015</c:v>
                </c:pt>
                <c:pt idx="34">
                  <c:v>77127</c:v>
                </c:pt>
                <c:pt idx="35">
                  <c:v>76323</c:v>
                </c:pt>
                <c:pt idx="36">
                  <c:v>75622</c:v>
                </c:pt>
                <c:pt idx="37">
                  <c:v>750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0C-42E7-9092-AAB999510901}"/>
            </c:ext>
          </c:extLst>
        </c:ser>
        <c:ser>
          <c:idx val="6"/>
          <c:order val="6"/>
          <c:tx>
            <c:strRef>
              <c:f>'dose 1 rollout by age'!$H$4:$H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H$6:$H$44</c:f>
              <c:numCache>
                <c:formatCode>General</c:formatCode>
                <c:ptCount val="38"/>
                <c:pt idx="0">
                  <c:v>547367</c:v>
                </c:pt>
                <c:pt idx="1">
                  <c:v>547047</c:v>
                </c:pt>
                <c:pt idx="2">
                  <c:v>546199</c:v>
                </c:pt>
                <c:pt idx="3">
                  <c:v>544260</c:v>
                </c:pt>
                <c:pt idx="4">
                  <c:v>540253</c:v>
                </c:pt>
                <c:pt idx="5">
                  <c:v>537277</c:v>
                </c:pt>
                <c:pt idx="6">
                  <c:v>535753</c:v>
                </c:pt>
                <c:pt idx="7">
                  <c:v>534781</c:v>
                </c:pt>
                <c:pt idx="8">
                  <c:v>533614</c:v>
                </c:pt>
                <c:pt idx="9">
                  <c:v>531894</c:v>
                </c:pt>
                <c:pt idx="10">
                  <c:v>529544</c:v>
                </c:pt>
                <c:pt idx="11">
                  <c:v>523031</c:v>
                </c:pt>
                <c:pt idx="12">
                  <c:v>514021</c:v>
                </c:pt>
                <c:pt idx="13">
                  <c:v>501969</c:v>
                </c:pt>
                <c:pt idx="14">
                  <c:v>491434</c:v>
                </c:pt>
                <c:pt idx="15">
                  <c:v>480756</c:v>
                </c:pt>
                <c:pt idx="16">
                  <c:v>465663</c:v>
                </c:pt>
                <c:pt idx="17">
                  <c:v>420025</c:v>
                </c:pt>
                <c:pt idx="18">
                  <c:v>325634</c:v>
                </c:pt>
                <c:pt idx="19">
                  <c:v>248937</c:v>
                </c:pt>
                <c:pt idx="20">
                  <c:v>205394</c:v>
                </c:pt>
                <c:pt idx="21">
                  <c:v>175878</c:v>
                </c:pt>
                <c:pt idx="22">
                  <c:v>156800</c:v>
                </c:pt>
                <c:pt idx="23">
                  <c:v>144656</c:v>
                </c:pt>
                <c:pt idx="24">
                  <c:v>135184</c:v>
                </c:pt>
                <c:pt idx="25">
                  <c:v>128013</c:v>
                </c:pt>
                <c:pt idx="26">
                  <c:v>123586</c:v>
                </c:pt>
                <c:pt idx="27">
                  <c:v>120258</c:v>
                </c:pt>
                <c:pt idx="28">
                  <c:v>116978</c:v>
                </c:pt>
                <c:pt idx="29">
                  <c:v>114211</c:v>
                </c:pt>
                <c:pt idx="30">
                  <c:v>110575</c:v>
                </c:pt>
                <c:pt idx="31">
                  <c:v>107783</c:v>
                </c:pt>
                <c:pt idx="32">
                  <c:v>105309</c:v>
                </c:pt>
                <c:pt idx="33">
                  <c:v>103573</c:v>
                </c:pt>
                <c:pt idx="34">
                  <c:v>102403</c:v>
                </c:pt>
                <c:pt idx="35">
                  <c:v>101358</c:v>
                </c:pt>
                <c:pt idx="36">
                  <c:v>100348</c:v>
                </c:pt>
                <c:pt idx="37">
                  <c:v>995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30C-42E7-9092-AAB9995109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80208"/>
        <c:axId val="1241081648"/>
      </c:lineChart>
      <c:catAx>
        <c:axId val="124108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81648"/>
        <c:crosses val="autoZero"/>
        <c:auto val="1"/>
        <c:lblAlgn val="ctr"/>
        <c:lblOffset val="100"/>
        <c:noMultiLvlLbl val="0"/>
      </c:catAx>
      <c:valAx>
        <c:axId val="12410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8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se 0 alive relative to Dose 0 alive at vaccine rollout sta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ose 1 rollout by age'!$K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K$6:$K$41</c:f>
              <c:numCache>
                <c:formatCode>General</c:formatCode>
                <c:ptCount val="36"/>
                <c:pt idx="0">
                  <c:v>1</c:v>
                </c:pt>
                <c:pt idx="1">
                  <c:v>0.98924541607898453</c:v>
                </c:pt>
                <c:pt idx="2">
                  <c:v>0.96949929478138219</c:v>
                </c:pt>
                <c:pt idx="3">
                  <c:v>0.94164315937940757</c:v>
                </c:pt>
                <c:pt idx="4">
                  <c:v>0.8614245416078985</c:v>
                </c:pt>
                <c:pt idx="5">
                  <c:v>0.75070521861777151</c:v>
                </c:pt>
                <c:pt idx="6">
                  <c:v>0.66995768688293367</c:v>
                </c:pt>
                <c:pt idx="7">
                  <c:v>0.62711565585331452</c:v>
                </c:pt>
                <c:pt idx="8">
                  <c:v>0.57016925246826511</c:v>
                </c:pt>
                <c:pt idx="9">
                  <c:v>0.53050070521861781</c:v>
                </c:pt>
                <c:pt idx="10">
                  <c:v>0.49576868829337095</c:v>
                </c:pt>
                <c:pt idx="11">
                  <c:v>0.46086036671368125</c:v>
                </c:pt>
                <c:pt idx="12">
                  <c:v>0.43582510578279265</c:v>
                </c:pt>
                <c:pt idx="13">
                  <c:v>0.41766572637517629</c:v>
                </c:pt>
                <c:pt idx="14">
                  <c:v>0.40338504936530323</c:v>
                </c:pt>
                <c:pt idx="15">
                  <c:v>0.38998589562764457</c:v>
                </c:pt>
                <c:pt idx="16">
                  <c:v>0.37764456981664318</c:v>
                </c:pt>
                <c:pt idx="17">
                  <c:v>0.36688998589562766</c:v>
                </c:pt>
                <c:pt idx="18">
                  <c:v>0.35595909732016923</c:v>
                </c:pt>
                <c:pt idx="19">
                  <c:v>0.34784908321579688</c:v>
                </c:pt>
                <c:pt idx="20">
                  <c:v>0.34273624823695348</c:v>
                </c:pt>
                <c:pt idx="21">
                  <c:v>0.33691819464033851</c:v>
                </c:pt>
                <c:pt idx="22">
                  <c:v>0.33039492242595203</c:v>
                </c:pt>
                <c:pt idx="23">
                  <c:v>0.32581100141043723</c:v>
                </c:pt>
                <c:pt idx="24">
                  <c:v>0.32052186177715092</c:v>
                </c:pt>
                <c:pt idx="25">
                  <c:v>0.31717207334273623</c:v>
                </c:pt>
                <c:pt idx="26">
                  <c:v>0.31294076163610718</c:v>
                </c:pt>
                <c:pt idx="27">
                  <c:v>0.30976727785613539</c:v>
                </c:pt>
                <c:pt idx="28">
                  <c:v>0.3058885754583921</c:v>
                </c:pt>
                <c:pt idx="29">
                  <c:v>0.30165726375176305</c:v>
                </c:pt>
                <c:pt idx="30">
                  <c:v>0.29813117066290551</c:v>
                </c:pt>
                <c:pt idx="31">
                  <c:v>0.29531029619181948</c:v>
                </c:pt>
                <c:pt idx="32">
                  <c:v>0.29196050775740479</c:v>
                </c:pt>
                <c:pt idx="33">
                  <c:v>0.2889633286318759</c:v>
                </c:pt>
                <c:pt idx="34">
                  <c:v>0.28684767277856138</c:v>
                </c:pt>
                <c:pt idx="35">
                  <c:v>0.2842031029619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BF-4576-97E9-A12D683EB4D4}"/>
            </c:ext>
          </c:extLst>
        </c:ser>
        <c:ser>
          <c:idx val="1"/>
          <c:order val="1"/>
          <c:tx>
            <c:strRef>
              <c:f>'dose 1 rollout by age'!$L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L$6:$L$41</c:f>
              <c:numCache>
                <c:formatCode>General</c:formatCode>
                <c:ptCount val="36"/>
                <c:pt idx="0">
                  <c:v>1</c:v>
                </c:pt>
                <c:pt idx="1">
                  <c:v>0.99371460760769659</c:v>
                </c:pt>
                <c:pt idx="2">
                  <c:v>0.9817367843695336</c:v>
                </c:pt>
                <c:pt idx="3">
                  <c:v>0.96293990334726798</c:v>
                </c:pt>
                <c:pt idx="4">
                  <c:v>0.89777342939310389</c:v>
                </c:pt>
                <c:pt idx="5">
                  <c:v>0.78887604138871592</c:v>
                </c:pt>
                <c:pt idx="6">
                  <c:v>0.69690770553529602</c:v>
                </c:pt>
                <c:pt idx="7">
                  <c:v>0.63814521628272403</c:v>
                </c:pt>
                <c:pt idx="8">
                  <c:v>0.57629932698864483</c:v>
                </c:pt>
                <c:pt idx="9">
                  <c:v>0.52094636662812421</c:v>
                </c:pt>
                <c:pt idx="10">
                  <c:v>0.47303507367547215</c:v>
                </c:pt>
                <c:pt idx="11">
                  <c:v>0.43375137122357615</c:v>
                </c:pt>
                <c:pt idx="12">
                  <c:v>0.40576358623143288</c:v>
                </c:pt>
                <c:pt idx="13">
                  <c:v>0.38560289365234662</c:v>
                </c:pt>
                <c:pt idx="14">
                  <c:v>0.37104568768715351</c:v>
                </c:pt>
                <c:pt idx="15">
                  <c:v>0.35589552017551662</c:v>
                </c:pt>
                <c:pt idx="16">
                  <c:v>0.34199057191141152</c:v>
                </c:pt>
                <c:pt idx="17">
                  <c:v>0.32941978712680481</c:v>
                </c:pt>
                <c:pt idx="18">
                  <c:v>0.31862788698152927</c:v>
                </c:pt>
                <c:pt idx="19">
                  <c:v>0.30872542915591922</c:v>
                </c:pt>
                <c:pt idx="20">
                  <c:v>0.29944558095407514</c:v>
                </c:pt>
                <c:pt idx="21">
                  <c:v>0.2902546769841976</c:v>
                </c:pt>
                <c:pt idx="22">
                  <c:v>0.28239793649381839</c:v>
                </c:pt>
                <c:pt idx="23">
                  <c:v>0.27578641525097097</c:v>
                </c:pt>
                <c:pt idx="24">
                  <c:v>0.27053870556494414</c:v>
                </c:pt>
                <c:pt idx="25">
                  <c:v>0.26543923626552818</c:v>
                </c:pt>
                <c:pt idx="26">
                  <c:v>0.26158498621364407</c:v>
                </c:pt>
                <c:pt idx="27">
                  <c:v>0.25832369770820363</c:v>
                </c:pt>
                <c:pt idx="28">
                  <c:v>0.25568501882652911</c:v>
                </c:pt>
                <c:pt idx="29">
                  <c:v>0.25363930149129826</c:v>
                </c:pt>
                <c:pt idx="30">
                  <c:v>0.25037801298585788</c:v>
                </c:pt>
                <c:pt idx="31">
                  <c:v>0.24809511103204956</c:v>
                </c:pt>
                <c:pt idx="32">
                  <c:v>0.24501171099054225</c:v>
                </c:pt>
                <c:pt idx="33">
                  <c:v>0.2426695128820896</c:v>
                </c:pt>
                <c:pt idx="34">
                  <c:v>0.24020872246434818</c:v>
                </c:pt>
                <c:pt idx="35">
                  <c:v>0.23783687627857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BF-4576-97E9-A12D683EB4D4}"/>
            </c:ext>
          </c:extLst>
        </c:ser>
        <c:ser>
          <c:idx val="2"/>
          <c:order val="2"/>
          <c:tx>
            <c:strRef>
              <c:f>'dose 1 rollout by age'!$M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M$6:$M$41</c:f>
              <c:numCache>
                <c:formatCode>General</c:formatCode>
                <c:ptCount val="36"/>
                <c:pt idx="0">
                  <c:v>1</c:v>
                </c:pt>
                <c:pt idx="1">
                  <c:v>0.99504355366363173</c:v>
                </c:pt>
                <c:pt idx="2">
                  <c:v>0.98783059398525874</c:v>
                </c:pt>
                <c:pt idx="3">
                  <c:v>0.9769717393874896</c:v>
                </c:pt>
                <c:pt idx="4">
                  <c:v>0.9322060620393362</c:v>
                </c:pt>
                <c:pt idx="5">
                  <c:v>0.82578534547317806</c:v>
                </c:pt>
                <c:pt idx="6">
                  <c:v>0.73849079657877104</c:v>
                </c:pt>
                <c:pt idx="7">
                  <c:v>0.68768475818848296</c:v>
                </c:pt>
                <c:pt idx="8">
                  <c:v>0.62595088881005878</c:v>
                </c:pt>
                <c:pt idx="9">
                  <c:v>0.53396594537069886</c:v>
                </c:pt>
                <c:pt idx="10">
                  <c:v>0.45681092586023414</c:v>
                </c:pt>
                <c:pt idx="11">
                  <c:v>0.40364983642741714</c:v>
                </c:pt>
                <c:pt idx="12">
                  <c:v>0.36824524062906466</c:v>
                </c:pt>
                <c:pt idx="13">
                  <c:v>0.34399511253005399</c:v>
                </c:pt>
                <c:pt idx="14">
                  <c:v>0.32705648180994046</c:v>
                </c:pt>
                <c:pt idx="15">
                  <c:v>0.30939852587600014</c:v>
                </c:pt>
                <c:pt idx="16">
                  <c:v>0.2952090970005124</c:v>
                </c:pt>
                <c:pt idx="17">
                  <c:v>0.28172913956879903</c:v>
                </c:pt>
                <c:pt idx="18">
                  <c:v>0.27094911513144931</c:v>
                </c:pt>
                <c:pt idx="19">
                  <c:v>0.26133183556028539</c:v>
                </c:pt>
                <c:pt idx="20">
                  <c:v>0.25072917898387925</c:v>
                </c:pt>
                <c:pt idx="21">
                  <c:v>0.24118087580308226</c:v>
                </c:pt>
                <c:pt idx="22">
                  <c:v>0.23287414764889047</c:v>
                </c:pt>
                <c:pt idx="23">
                  <c:v>0.22639036695439677</c:v>
                </c:pt>
                <c:pt idx="24">
                  <c:v>0.22065547278388711</c:v>
                </c:pt>
                <c:pt idx="25">
                  <c:v>0.2156399038272043</c:v>
                </c:pt>
                <c:pt idx="26">
                  <c:v>0.21195459382759843</c:v>
                </c:pt>
                <c:pt idx="27">
                  <c:v>0.20906743920223878</c:v>
                </c:pt>
                <c:pt idx="28">
                  <c:v>0.20614086949666943</c:v>
                </c:pt>
                <c:pt idx="29">
                  <c:v>0.20394347877497931</c:v>
                </c:pt>
                <c:pt idx="30">
                  <c:v>0.20139135233140198</c:v>
                </c:pt>
                <c:pt idx="31">
                  <c:v>0.19890820227819164</c:v>
                </c:pt>
                <c:pt idx="32">
                  <c:v>0.19646446730519096</c:v>
                </c:pt>
                <c:pt idx="33">
                  <c:v>0.19426707658350084</c:v>
                </c:pt>
                <c:pt idx="34">
                  <c:v>0.19262149698474637</c:v>
                </c:pt>
                <c:pt idx="35">
                  <c:v>0.19116313901698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BF-4576-97E9-A12D683EB4D4}"/>
            </c:ext>
          </c:extLst>
        </c:ser>
        <c:ser>
          <c:idx val="3"/>
          <c:order val="3"/>
          <c:tx>
            <c:strRef>
              <c:f>'dose 1 rollout by age'!$N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N$6:$N$41</c:f>
              <c:numCache>
                <c:formatCode>General</c:formatCode>
                <c:ptCount val="36"/>
                <c:pt idx="0">
                  <c:v>1</c:v>
                </c:pt>
                <c:pt idx="1">
                  <c:v>0.99729169263544371</c:v>
                </c:pt>
                <c:pt idx="2">
                  <c:v>0.99301959273403062</c:v>
                </c:pt>
                <c:pt idx="3">
                  <c:v>0.98665677020181985</c:v>
                </c:pt>
                <c:pt idx="4">
                  <c:v>0.95882579577776017</c:v>
                </c:pt>
                <c:pt idx="5">
                  <c:v>0.85414801636316251</c:v>
                </c:pt>
                <c:pt idx="6">
                  <c:v>0.78283114440150936</c:v>
                </c:pt>
                <c:pt idx="7">
                  <c:v>0.74034244790191173</c:v>
                </c:pt>
                <c:pt idx="8">
                  <c:v>0.69853366120094729</c:v>
                </c:pt>
                <c:pt idx="9">
                  <c:v>0.62138089680102437</c:v>
                </c:pt>
                <c:pt idx="10">
                  <c:v>0.50525796910943144</c:v>
                </c:pt>
                <c:pt idx="11">
                  <c:v>0.41098280961392453</c:v>
                </c:pt>
                <c:pt idx="12">
                  <c:v>0.36095844617947354</c:v>
                </c:pt>
                <c:pt idx="13">
                  <c:v>0.33048148945573219</c:v>
                </c:pt>
                <c:pt idx="14">
                  <c:v>0.30955726540278988</c:v>
                </c:pt>
                <c:pt idx="15">
                  <c:v>0.28923929425362904</c:v>
                </c:pt>
                <c:pt idx="16">
                  <c:v>0.2738223395696171</c:v>
                </c:pt>
                <c:pt idx="17">
                  <c:v>0.25874533978492187</c:v>
                </c:pt>
                <c:pt idx="18">
                  <c:v>0.24757215542737998</c:v>
                </c:pt>
                <c:pt idx="19">
                  <c:v>0.23737350844787924</c:v>
                </c:pt>
                <c:pt idx="20">
                  <c:v>0.22550341654673814</c:v>
                </c:pt>
                <c:pt idx="21">
                  <c:v>0.21437555950910511</c:v>
                </c:pt>
                <c:pt idx="22">
                  <c:v>0.20502113386290752</c:v>
                </c:pt>
                <c:pt idx="23">
                  <c:v>0.19771210352759866</c:v>
                </c:pt>
                <c:pt idx="24">
                  <c:v>0.19172323138463632</c:v>
                </c:pt>
                <c:pt idx="25">
                  <c:v>0.18664090563985178</c:v>
                </c:pt>
                <c:pt idx="26">
                  <c:v>0.1831053746869582</c:v>
                </c:pt>
                <c:pt idx="27">
                  <c:v>0.18032907634253856</c:v>
                </c:pt>
                <c:pt idx="28">
                  <c:v>0.177887066982447</c:v>
                </c:pt>
                <c:pt idx="29">
                  <c:v>0.17593232631137604</c:v>
                </c:pt>
                <c:pt idx="30">
                  <c:v>0.17336566682153501</c:v>
                </c:pt>
                <c:pt idx="31">
                  <c:v>0.17086699831155733</c:v>
                </c:pt>
                <c:pt idx="32">
                  <c:v>0.16843632078144299</c:v>
                </c:pt>
                <c:pt idx="33">
                  <c:v>0.16649857785533786</c:v>
                </c:pt>
                <c:pt idx="34">
                  <c:v>0.1649404512334697</c:v>
                </c:pt>
                <c:pt idx="35">
                  <c:v>0.163727945425906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CBF-4576-97E9-A12D683EB4D4}"/>
            </c:ext>
          </c:extLst>
        </c:ser>
        <c:ser>
          <c:idx val="4"/>
          <c:order val="4"/>
          <c:tx>
            <c:strRef>
              <c:f>'dose 1 rollout by age'!$O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O$6:$O$41</c:f>
              <c:numCache>
                <c:formatCode>General</c:formatCode>
                <c:ptCount val="36"/>
                <c:pt idx="0">
                  <c:v>1</c:v>
                </c:pt>
                <c:pt idx="1">
                  <c:v>0.99841257691680507</c:v>
                </c:pt>
                <c:pt idx="2">
                  <c:v>0.99587003763889947</c:v>
                </c:pt>
                <c:pt idx="3">
                  <c:v>0.9915703507972059</c:v>
                </c:pt>
                <c:pt idx="4">
                  <c:v>0.97892754095851064</c:v>
                </c:pt>
                <c:pt idx="5">
                  <c:v>0.95183152682145988</c:v>
                </c:pt>
                <c:pt idx="6">
                  <c:v>0.93601054288538277</c:v>
                </c:pt>
                <c:pt idx="7">
                  <c:v>0.92643275749034071</c:v>
                </c:pt>
                <c:pt idx="8">
                  <c:v>0.9152608931501196</c:v>
                </c:pt>
                <c:pt idx="9">
                  <c:v>0.90050151920049781</c:v>
                </c:pt>
                <c:pt idx="10">
                  <c:v>0.87205436508068568</c:v>
                </c:pt>
                <c:pt idx="11">
                  <c:v>0.77952124384748755</c:v>
                </c:pt>
                <c:pt idx="12">
                  <c:v>0.62325491618605799</c:v>
                </c:pt>
                <c:pt idx="13">
                  <c:v>0.51577272893669279</c:v>
                </c:pt>
                <c:pt idx="14">
                  <c:v>0.45247880939940832</c:v>
                </c:pt>
                <c:pt idx="15">
                  <c:v>0.40604086033672004</c:v>
                </c:pt>
                <c:pt idx="16">
                  <c:v>0.36463807086496253</c:v>
                </c:pt>
                <c:pt idx="17">
                  <c:v>0.32437676172346891</c:v>
                </c:pt>
                <c:pt idx="18">
                  <c:v>0.29863188756917936</c:v>
                </c:pt>
                <c:pt idx="19">
                  <c:v>0.2767707088825806</c:v>
                </c:pt>
                <c:pt idx="20">
                  <c:v>0.25515246915839951</c:v>
                </c:pt>
                <c:pt idx="21">
                  <c:v>0.23675566663449668</c:v>
                </c:pt>
                <c:pt idx="22">
                  <c:v>0.22220928026836437</c:v>
                </c:pt>
                <c:pt idx="23">
                  <c:v>0.21173628143646814</c:v>
                </c:pt>
                <c:pt idx="24">
                  <c:v>0.20271426051709393</c:v>
                </c:pt>
                <c:pt idx="25">
                  <c:v>0.19518980854413004</c:v>
                </c:pt>
                <c:pt idx="26">
                  <c:v>0.19001820378252637</c:v>
                </c:pt>
                <c:pt idx="27">
                  <c:v>0.18582833866356946</c:v>
                </c:pt>
                <c:pt idx="28">
                  <c:v>0.18224748491615278</c:v>
                </c:pt>
                <c:pt idx="29">
                  <c:v>0.17928229840226034</c:v>
                </c:pt>
                <c:pt idx="30">
                  <c:v>0.17508577742131939</c:v>
                </c:pt>
                <c:pt idx="31">
                  <c:v>0.17174453470532836</c:v>
                </c:pt>
                <c:pt idx="32">
                  <c:v>0.16857634440092251</c:v>
                </c:pt>
                <c:pt idx="33">
                  <c:v>0.16606708443293719</c:v>
                </c:pt>
                <c:pt idx="34">
                  <c:v>0.16426667376625279</c:v>
                </c:pt>
                <c:pt idx="35">
                  <c:v>0.16280571206075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CBF-4576-97E9-A12D683EB4D4}"/>
            </c:ext>
          </c:extLst>
        </c:ser>
        <c:ser>
          <c:idx val="5"/>
          <c:order val="5"/>
          <c:tx>
            <c:strRef>
              <c:f>'dose 1 rollout by age'!$P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P$6:$P$41</c:f>
              <c:numCache>
                <c:formatCode>General</c:formatCode>
                <c:ptCount val="36"/>
                <c:pt idx="0">
                  <c:v>1</c:v>
                </c:pt>
                <c:pt idx="1">
                  <c:v>0.99899351940771475</c:v>
                </c:pt>
                <c:pt idx="2">
                  <c:v>0.99734095738719397</c:v>
                </c:pt>
                <c:pt idx="3">
                  <c:v>0.99407319179608444</c:v>
                </c:pt>
                <c:pt idx="4">
                  <c:v>0.98668061382130789</c:v>
                </c:pt>
                <c:pt idx="5">
                  <c:v>0.98044834535030134</c:v>
                </c:pt>
                <c:pt idx="6">
                  <c:v>0.97715860420040834</c:v>
                </c:pt>
                <c:pt idx="7">
                  <c:v>0.97477425607239632</c:v>
                </c:pt>
                <c:pt idx="8">
                  <c:v>0.97165592428101466</c:v>
                </c:pt>
                <c:pt idx="9">
                  <c:v>0.96773768214991285</c:v>
                </c:pt>
                <c:pt idx="10">
                  <c:v>0.96220863155997904</c:v>
                </c:pt>
                <c:pt idx="11">
                  <c:v>0.93226473516155328</c:v>
                </c:pt>
                <c:pt idx="12">
                  <c:v>0.84364829436700506</c:v>
                </c:pt>
                <c:pt idx="13">
                  <c:v>0.72735363728461211</c:v>
                </c:pt>
                <c:pt idx="14">
                  <c:v>0.64858224682508114</c:v>
                </c:pt>
                <c:pt idx="15">
                  <c:v>0.59225229699528181</c:v>
                </c:pt>
                <c:pt idx="16">
                  <c:v>0.51407204906702764</c:v>
                </c:pt>
                <c:pt idx="17">
                  <c:v>0.40458322253989115</c:v>
                </c:pt>
                <c:pt idx="18">
                  <c:v>0.35344170213888115</c:v>
                </c:pt>
                <c:pt idx="19">
                  <c:v>0.3174171686250552</c:v>
                </c:pt>
                <c:pt idx="20">
                  <c:v>0.28512408499267117</c:v>
                </c:pt>
                <c:pt idx="21">
                  <c:v>0.26015765265871299</c:v>
                </c:pt>
                <c:pt idx="22">
                  <c:v>0.24096200206130741</c:v>
                </c:pt>
                <c:pt idx="23">
                  <c:v>0.22700971978964996</c:v>
                </c:pt>
                <c:pt idx="24">
                  <c:v>0.21507918892607641</c:v>
                </c:pt>
                <c:pt idx="25">
                  <c:v>0.20560992064625724</c:v>
                </c:pt>
                <c:pt idx="26">
                  <c:v>0.19952928353085697</c:v>
                </c:pt>
                <c:pt idx="27">
                  <c:v>0.19483530417469691</c:v>
                </c:pt>
                <c:pt idx="28">
                  <c:v>0.19031493173292663</c:v>
                </c:pt>
                <c:pt idx="29">
                  <c:v>0.18670654498067249</c:v>
                </c:pt>
                <c:pt idx="30">
                  <c:v>0.18172688336032664</c:v>
                </c:pt>
                <c:pt idx="31">
                  <c:v>0.17765261476186187</c:v>
                </c:pt>
                <c:pt idx="32">
                  <c:v>0.17405082067724276</c:v>
                </c:pt>
                <c:pt idx="33">
                  <c:v>0.17144232184963884</c:v>
                </c:pt>
                <c:pt idx="34">
                  <c:v>0.16949089222966218</c:v>
                </c:pt>
                <c:pt idx="35">
                  <c:v>0.16772405730346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CBF-4576-97E9-A12D683EB4D4}"/>
            </c:ext>
          </c:extLst>
        </c:ser>
        <c:ser>
          <c:idx val="6"/>
          <c:order val="6"/>
          <c:tx>
            <c:strRef>
              <c:f>'dose 1 rollout by age'!$Q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Q$6:$Q$41</c:f>
              <c:numCache>
                <c:formatCode>General</c:formatCode>
                <c:ptCount val="36"/>
                <c:pt idx="0">
                  <c:v>1</c:v>
                </c:pt>
                <c:pt idx="1">
                  <c:v>0.99941538309762923</c:v>
                </c:pt>
                <c:pt idx="2">
                  <c:v>0.99786614830634657</c:v>
                </c:pt>
                <c:pt idx="3">
                  <c:v>0.99432373526354345</c:v>
                </c:pt>
                <c:pt idx="4">
                  <c:v>0.98700323548916902</c:v>
                </c:pt>
                <c:pt idx="5">
                  <c:v>0.98156629829712061</c:v>
                </c:pt>
                <c:pt idx="6">
                  <c:v>0.97878206029957959</c:v>
                </c:pt>
                <c:pt idx="7">
                  <c:v>0.9770062864586283</c:v>
                </c:pt>
                <c:pt idx="8">
                  <c:v>0.97487426169279479</c:v>
                </c:pt>
                <c:pt idx="9">
                  <c:v>0.97173194584255174</c:v>
                </c:pt>
                <c:pt idx="10">
                  <c:v>0.96743866546576607</c:v>
                </c:pt>
                <c:pt idx="11">
                  <c:v>0.95553988457470029</c:v>
                </c:pt>
                <c:pt idx="12">
                  <c:v>0.93907926491732241</c:v>
                </c:pt>
                <c:pt idx="13">
                  <c:v>0.91706113083178198</c:v>
                </c:pt>
                <c:pt idx="14">
                  <c:v>0.89781444624904316</c:v>
                </c:pt>
                <c:pt idx="15">
                  <c:v>0.87830651098805734</c:v>
                </c:pt>
                <c:pt idx="16">
                  <c:v>0.85073268940217439</c:v>
                </c:pt>
                <c:pt idx="17">
                  <c:v>0.76735535755717832</c:v>
                </c:pt>
                <c:pt idx="18">
                  <c:v>0.5949098137081702</c:v>
                </c:pt>
                <c:pt idx="19">
                  <c:v>0.45478993070462781</c:v>
                </c:pt>
                <c:pt idx="20">
                  <c:v>0.37524001264234053</c:v>
                </c:pt>
                <c:pt idx="21">
                  <c:v>0.32131641110991344</c:v>
                </c:pt>
                <c:pt idx="22">
                  <c:v>0.28646228216169406</c:v>
                </c:pt>
                <c:pt idx="23">
                  <c:v>0.26427607071672204</c:v>
                </c:pt>
                <c:pt idx="24">
                  <c:v>0.24697141040654624</c:v>
                </c:pt>
                <c:pt idx="25">
                  <c:v>0.23387051100998052</c:v>
                </c:pt>
                <c:pt idx="26">
                  <c:v>0.22578270155124441</c:v>
                </c:pt>
                <c:pt idx="27">
                  <c:v>0.21970268576658805</c:v>
                </c:pt>
                <c:pt idx="28">
                  <c:v>0.21371036251728731</c:v>
                </c:pt>
                <c:pt idx="29">
                  <c:v>0.20865525323959977</c:v>
                </c:pt>
                <c:pt idx="30">
                  <c:v>0.2020125436864115</c:v>
                </c:pt>
                <c:pt idx="31">
                  <c:v>0.19691176121322623</c:v>
                </c:pt>
                <c:pt idx="32">
                  <c:v>0.19239194178677194</c:v>
                </c:pt>
                <c:pt idx="33">
                  <c:v>0.18922039509141034</c:v>
                </c:pt>
                <c:pt idx="34">
                  <c:v>0.18708288954211708</c:v>
                </c:pt>
                <c:pt idx="35">
                  <c:v>0.18517374997031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CBF-4576-97E9-A12D683EB4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109008"/>
        <c:axId val="1241115248"/>
      </c:lineChart>
      <c:dateAx>
        <c:axId val="1241109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15248"/>
        <c:crosses val="autoZero"/>
        <c:auto val="1"/>
        <c:lblOffset val="100"/>
        <c:baseTimeUnit val="days"/>
      </c:dateAx>
      <c:valAx>
        <c:axId val="1241115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09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K$7:$BK$212</c:f>
              <c:numCache>
                <c:formatCode>General</c:formatCode>
                <c:ptCount val="206"/>
                <c:pt idx="0">
                  <c:v>6.420641836783486E-4</c:v>
                </c:pt>
                <c:pt idx="1">
                  <c:v>1.1699605290501976E-3</c:v>
                </c:pt>
                <c:pt idx="2">
                  <c:v>1.6134095733102141E-3</c:v>
                </c:pt>
                <c:pt idx="3">
                  <c:v>2.1667509467045692E-3</c:v>
                </c:pt>
                <c:pt idx="4">
                  <c:v>2.6505523382172255E-3</c:v>
                </c:pt>
                <c:pt idx="5">
                  <c:v>3.1345879068159911E-3</c:v>
                </c:pt>
                <c:pt idx="6">
                  <c:v>3.6737899009478864E-3</c:v>
                </c:pt>
                <c:pt idx="7">
                  <c:v>4.2082861509690934E-3</c:v>
                </c:pt>
                <c:pt idx="8">
                  <c:v>4.7230712395676579E-3</c:v>
                </c:pt>
                <c:pt idx="9">
                  <c:v>5.2731345107115898E-3</c:v>
                </c:pt>
                <c:pt idx="10">
                  <c:v>5.7934727422947526E-3</c:v>
                </c:pt>
                <c:pt idx="11">
                  <c:v>6.2890463789099064E-3</c:v>
                </c:pt>
                <c:pt idx="12">
                  <c:v>6.7798562249924525E-3</c:v>
                </c:pt>
                <c:pt idx="13">
                  <c:v>7.3009792568942342E-3</c:v>
                </c:pt>
                <c:pt idx="14">
                  <c:v>7.8975976018041769E-3</c:v>
                </c:pt>
                <c:pt idx="15">
                  <c:v>8.4142858922505483E-3</c:v>
                </c:pt>
                <c:pt idx="16">
                  <c:v>9.081861088265997E-3</c:v>
                </c:pt>
                <c:pt idx="17">
                  <c:v>9.7348091719573846E-3</c:v>
                </c:pt>
                <c:pt idx="18">
                  <c:v>1.0634566700268303E-2</c:v>
                </c:pt>
                <c:pt idx="19">
                  <c:v>1.1590503137889613E-2</c:v>
                </c:pt>
                <c:pt idx="20">
                  <c:v>1.2970675223634794E-2</c:v>
                </c:pt>
                <c:pt idx="21">
                  <c:v>1.4625360933501058E-2</c:v>
                </c:pt>
                <c:pt idx="22">
                  <c:v>1.6171534210789641E-2</c:v>
                </c:pt>
                <c:pt idx="23">
                  <c:v>1.7659328501666217E-2</c:v>
                </c:pt>
                <c:pt idx="24">
                  <c:v>1.8905920804501129E-2</c:v>
                </c:pt>
                <c:pt idx="25">
                  <c:v>2.0022077283736912E-2</c:v>
                </c:pt>
                <c:pt idx="26">
                  <c:v>2.1266537691457171E-2</c:v>
                </c:pt>
                <c:pt idx="27">
                  <c:v>2.2487104389294032E-2</c:v>
                </c:pt>
                <c:pt idx="28">
                  <c:v>2.356141796303492E-2</c:v>
                </c:pt>
                <c:pt idx="29">
                  <c:v>2.478989116630995E-2</c:v>
                </c:pt>
                <c:pt idx="30">
                  <c:v>2.610669489255971E-2</c:v>
                </c:pt>
                <c:pt idx="31">
                  <c:v>2.769119776694157E-2</c:v>
                </c:pt>
                <c:pt idx="32">
                  <c:v>2.9278215275654638E-2</c:v>
                </c:pt>
                <c:pt idx="33">
                  <c:v>3.0826703245879598E-2</c:v>
                </c:pt>
                <c:pt idx="34">
                  <c:v>3.2490665502483078E-2</c:v>
                </c:pt>
                <c:pt idx="35">
                  <c:v>3.3766189000008322E-2</c:v>
                </c:pt>
                <c:pt idx="36">
                  <c:v>3.5280412168521513E-2</c:v>
                </c:pt>
                <c:pt idx="37">
                  <c:v>3.6843392051908688E-2</c:v>
                </c:pt>
                <c:pt idx="38">
                  <c:v>3.8688063053294093E-2</c:v>
                </c:pt>
                <c:pt idx="39">
                  <c:v>4.0520598832077669E-2</c:v>
                </c:pt>
                <c:pt idx="40">
                  <c:v>4.2423983228995418E-2</c:v>
                </c:pt>
                <c:pt idx="41">
                  <c:v>4.4341399825566175E-2</c:v>
                </c:pt>
                <c:pt idx="42">
                  <c:v>4.6064492551858682E-2</c:v>
                </c:pt>
                <c:pt idx="43">
                  <c:v>4.7691399441794631E-2</c:v>
                </c:pt>
                <c:pt idx="44">
                  <c:v>4.9028277092064518E-2</c:v>
                </c:pt>
                <c:pt idx="45">
                  <c:v>5.0346013913208157E-2</c:v>
                </c:pt>
                <c:pt idx="46">
                  <c:v>5.1377360120718155E-2</c:v>
                </c:pt>
                <c:pt idx="47">
                  <c:v>5.2509400114571891E-2</c:v>
                </c:pt>
                <c:pt idx="48">
                  <c:v>5.3584976504167166E-2</c:v>
                </c:pt>
                <c:pt idx="49">
                  <c:v>5.4472541980994417E-2</c:v>
                </c:pt>
                <c:pt idx="50">
                  <c:v>5.5255724105604816E-2</c:v>
                </c:pt>
                <c:pt idx="51">
                  <c:v>5.5965848670249119E-2</c:v>
                </c:pt>
                <c:pt idx="52">
                  <c:v>5.6739669356187336E-2</c:v>
                </c:pt>
                <c:pt idx="53">
                  <c:v>5.7498278819343954E-2</c:v>
                </c:pt>
                <c:pt idx="54">
                  <c:v>5.8162534508393135E-2</c:v>
                </c:pt>
                <c:pt idx="55">
                  <c:v>5.8932779864332013E-2</c:v>
                </c:pt>
                <c:pt idx="56">
                  <c:v>5.9545178850839819E-2</c:v>
                </c:pt>
                <c:pt idx="57">
                  <c:v>6.0337630526345429E-2</c:v>
                </c:pt>
                <c:pt idx="58">
                  <c:v>6.1141289331859888E-2</c:v>
                </c:pt>
                <c:pt idx="59">
                  <c:v>6.1940300928287353E-2</c:v>
                </c:pt>
                <c:pt idx="60">
                  <c:v>6.2607514805669992E-2</c:v>
                </c:pt>
                <c:pt idx="61">
                  <c:v>6.3269873515660172E-2</c:v>
                </c:pt>
                <c:pt idx="62">
                  <c:v>6.404406436585082E-2</c:v>
                </c:pt>
                <c:pt idx="63">
                  <c:v>6.4877254017755376E-2</c:v>
                </c:pt>
                <c:pt idx="64">
                  <c:v>6.5668630709196943E-2</c:v>
                </c:pt>
                <c:pt idx="65">
                  <c:v>6.6311753437581403E-2</c:v>
                </c:pt>
                <c:pt idx="66">
                  <c:v>6.7051058152542892E-2</c:v>
                </c:pt>
                <c:pt idx="67">
                  <c:v>6.7833507898777914E-2</c:v>
                </c:pt>
                <c:pt idx="68">
                  <c:v>6.8573938927366615E-2</c:v>
                </c:pt>
                <c:pt idx="69">
                  <c:v>6.926692487149326E-2</c:v>
                </c:pt>
                <c:pt idx="70">
                  <c:v>7.0115153378548553E-2</c:v>
                </c:pt>
                <c:pt idx="71">
                  <c:v>7.079852713582982E-2</c:v>
                </c:pt>
                <c:pt idx="72">
                  <c:v>7.1583915743187482E-2</c:v>
                </c:pt>
                <c:pt idx="73">
                  <c:v>7.2541106914927739E-2</c:v>
                </c:pt>
                <c:pt idx="74">
                  <c:v>7.3515280683927584E-2</c:v>
                </c:pt>
                <c:pt idx="75">
                  <c:v>7.4479683579017186E-2</c:v>
                </c:pt>
                <c:pt idx="76">
                  <c:v>7.5627462966690817E-2</c:v>
                </c:pt>
                <c:pt idx="77">
                  <c:v>7.6787306732607946E-2</c:v>
                </c:pt>
                <c:pt idx="78">
                  <c:v>7.8158300487554996E-2</c:v>
                </c:pt>
                <c:pt idx="79">
                  <c:v>7.9477302651903878E-2</c:v>
                </c:pt>
                <c:pt idx="80">
                  <c:v>8.0663197116920007E-2</c:v>
                </c:pt>
                <c:pt idx="81">
                  <c:v>8.1769502359502907E-2</c:v>
                </c:pt>
                <c:pt idx="82">
                  <c:v>8.2822978522767127E-2</c:v>
                </c:pt>
                <c:pt idx="83">
                  <c:v>8.3839689442645179E-2</c:v>
                </c:pt>
                <c:pt idx="84">
                  <c:v>8.4944099615860386E-2</c:v>
                </c:pt>
                <c:pt idx="85">
                  <c:v>8.5789472334657571E-2</c:v>
                </c:pt>
                <c:pt idx="86">
                  <c:v>8.6640986263886555E-2</c:v>
                </c:pt>
                <c:pt idx="87">
                  <c:v>8.7563826070116299E-2</c:v>
                </c:pt>
                <c:pt idx="88">
                  <c:v>8.866692218664543E-2</c:v>
                </c:pt>
                <c:pt idx="89">
                  <c:v>8.9754907671443729E-2</c:v>
                </c:pt>
                <c:pt idx="90">
                  <c:v>9.063704445984104E-2</c:v>
                </c:pt>
                <c:pt idx="91">
                  <c:v>9.1574486619642792E-2</c:v>
                </c:pt>
                <c:pt idx="92">
                  <c:v>9.244185796621443E-2</c:v>
                </c:pt>
                <c:pt idx="93">
                  <c:v>9.3260823058559816E-2</c:v>
                </c:pt>
                <c:pt idx="94">
                  <c:v>9.4217130800208146E-2</c:v>
                </c:pt>
                <c:pt idx="95">
                  <c:v>9.5010193458170022E-2</c:v>
                </c:pt>
                <c:pt idx="96">
                  <c:v>9.5880551262991928E-2</c:v>
                </c:pt>
                <c:pt idx="97">
                  <c:v>9.6806479791583425E-2</c:v>
                </c:pt>
                <c:pt idx="98">
                  <c:v>9.7700348079568539E-2</c:v>
                </c:pt>
                <c:pt idx="99">
                  <c:v>9.8605998576868248E-2</c:v>
                </c:pt>
                <c:pt idx="100">
                  <c:v>9.9463004930515048E-2</c:v>
                </c:pt>
                <c:pt idx="101">
                  <c:v>0.10030974503190995</c:v>
                </c:pt>
                <c:pt idx="102">
                  <c:v>0.1010250841331333</c:v>
                </c:pt>
                <c:pt idx="103">
                  <c:v>0.1016913598692783</c:v>
                </c:pt>
                <c:pt idx="104">
                  <c:v>0.10244627442621405</c:v>
                </c:pt>
                <c:pt idx="105">
                  <c:v>0.10328451131028989</c:v>
                </c:pt>
                <c:pt idx="106">
                  <c:v>0.10401302434812315</c:v>
                </c:pt>
                <c:pt idx="107">
                  <c:v>0.10469234406043475</c:v>
                </c:pt>
                <c:pt idx="108">
                  <c:v>0.10544952836596969</c:v>
                </c:pt>
                <c:pt idx="109">
                  <c:v>0.10611322684999921</c:v>
                </c:pt>
                <c:pt idx="110">
                  <c:v>0.10687148819867556</c:v>
                </c:pt>
                <c:pt idx="111">
                  <c:v>0.10765248941541486</c:v>
                </c:pt>
                <c:pt idx="112">
                  <c:v>0.10832319698158335</c:v>
                </c:pt>
                <c:pt idx="113">
                  <c:v>0.10922187398989262</c:v>
                </c:pt>
                <c:pt idx="114">
                  <c:v>0.11000471373927755</c:v>
                </c:pt>
                <c:pt idx="115">
                  <c:v>0.110665885481882</c:v>
                </c:pt>
                <c:pt idx="116">
                  <c:v>0.11142760812380394</c:v>
                </c:pt>
                <c:pt idx="117">
                  <c:v>0.11211198515878681</c:v>
                </c:pt>
                <c:pt idx="118">
                  <c:v>0.11284695996887417</c:v>
                </c:pt>
                <c:pt idx="119">
                  <c:v>0.11357132715439763</c:v>
                </c:pt>
                <c:pt idx="120">
                  <c:v>0.11443568205096874</c:v>
                </c:pt>
                <c:pt idx="121">
                  <c:v>0.11526728293049475</c:v>
                </c:pt>
                <c:pt idx="122">
                  <c:v>0.1160883996394332</c:v>
                </c:pt>
                <c:pt idx="123">
                  <c:v>0.11696611985958609</c:v>
                </c:pt>
                <c:pt idx="124">
                  <c:v>0.11775504804929417</c:v>
                </c:pt>
                <c:pt idx="125">
                  <c:v>0.11862863063319957</c:v>
                </c:pt>
                <c:pt idx="126">
                  <c:v>0.11932916783375223</c:v>
                </c:pt>
                <c:pt idx="127">
                  <c:v>0.12019851607366983</c:v>
                </c:pt>
                <c:pt idx="128">
                  <c:v>0.12098438396482258</c:v>
                </c:pt>
                <c:pt idx="129">
                  <c:v>0.1218832755797004</c:v>
                </c:pt>
                <c:pt idx="130">
                  <c:v>0.12274359710059665</c:v>
                </c:pt>
                <c:pt idx="131">
                  <c:v>0.12357650839867837</c:v>
                </c:pt>
                <c:pt idx="132">
                  <c:v>0.12463553216796136</c:v>
                </c:pt>
                <c:pt idx="133">
                  <c:v>0.12574645855223893</c:v>
                </c:pt>
                <c:pt idx="134">
                  <c:v>0.12677389456900703</c:v>
                </c:pt>
                <c:pt idx="135">
                  <c:v>0.12775150289720238</c:v>
                </c:pt>
                <c:pt idx="136">
                  <c:v>0.12866215962277727</c:v>
                </c:pt>
                <c:pt idx="137">
                  <c:v>0.12955665457587254</c:v>
                </c:pt>
                <c:pt idx="138">
                  <c:v>0.13038392508383126</c:v>
                </c:pt>
                <c:pt idx="139">
                  <c:v>0.13125726777320668</c:v>
                </c:pt>
                <c:pt idx="140">
                  <c:v>0.13212001693133527</c:v>
                </c:pt>
                <c:pt idx="141">
                  <c:v>0.13299487780473268</c:v>
                </c:pt>
                <c:pt idx="142">
                  <c:v>0.13393307885894673</c:v>
                </c:pt>
                <c:pt idx="143">
                  <c:v>0.13476967277556415</c:v>
                </c:pt>
                <c:pt idx="144">
                  <c:v>0.13574373489064792</c:v>
                </c:pt>
                <c:pt idx="145">
                  <c:v>0.136610365121863</c:v>
                </c:pt>
                <c:pt idx="146">
                  <c:v>0.13742065932580316</c:v>
                </c:pt>
                <c:pt idx="147">
                  <c:v>0.13828874468111987</c:v>
                </c:pt>
                <c:pt idx="148">
                  <c:v>0.1390889642125957</c:v>
                </c:pt>
                <c:pt idx="149">
                  <c:v>0.13998711562577681</c:v>
                </c:pt>
                <c:pt idx="150">
                  <c:v>0.14075432930378115</c:v>
                </c:pt>
                <c:pt idx="151">
                  <c:v>0.14163678005268132</c:v>
                </c:pt>
                <c:pt idx="152">
                  <c:v>0.14235936487313824</c:v>
                </c:pt>
                <c:pt idx="153">
                  <c:v>0.14316859124527589</c:v>
                </c:pt>
                <c:pt idx="154">
                  <c:v>0.14400720425156824</c:v>
                </c:pt>
                <c:pt idx="155">
                  <c:v>0.14478901118508694</c:v>
                </c:pt>
                <c:pt idx="156">
                  <c:v>0.14556567450607649</c:v>
                </c:pt>
                <c:pt idx="157">
                  <c:v>0.14627958602288843</c:v>
                </c:pt>
                <c:pt idx="158">
                  <c:v>0.14698248059460067</c:v>
                </c:pt>
                <c:pt idx="159">
                  <c:v>0.14784160451407752</c:v>
                </c:pt>
                <c:pt idx="160">
                  <c:v>0.1483724390907967</c:v>
                </c:pt>
                <c:pt idx="161">
                  <c:v>0.14920965300742484</c:v>
                </c:pt>
                <c:pt idx="162">
                  <c:v>0.15004756843855394</c:v>
                </c:pt>
                <c:pt idx="163">
                  <c:v>0.15077625862133598</c:v>
                </c:pt>
                <c:pt idx="164">
                  <c:v>0.15152863878241765</c:v>
                </c:pt>
                <c:pt idx="165">
                  <c:v>0.15235691130245266</c:v>
                </c:pt>
                <c:pt idx="166">
                  <c:v>0.15309308560611976</c:v>
                </c:pt>
                <c:pt idx="167">
                  <c:v>0.15388783450441254</c:v>
                </c:pt>
                <c:pt idx="168">
                  <c:v>0.1547703394822337</c:v>
                </c:pt>
                <c:pt idx="169">
                  <c:v>0.15562455613910103</c:v>
                </c:pt>
                <c:pt idx="170">
                  <c:v>0.15632241722328691</c:v>
                </c:pt>
                <c:pt idx="171">
                  <c:v>0.15718960639178964</c:v>
                </c:pt>
                <c:pt idx="172">
                  <c:v>0.15788856090083453</c:v>
                </c:pt>
                <c:pt idx="173">
                  <c:v>0.15872795169233869</c:v>
                </c:pt>
                <c:pt idx="174">
                  <c:v>0.15943965397415896</c:v>
                </c:pt>
                <c:pt idx="175">
                  <c:v>0.16043805719593301</c:v>
                </c:pt>
                <c:pt idx="176">
                  <c:v>0.16132051762283983</c:v>
                </c:pt>
                <c:pt idx="177">
                  <c:v>0.16214524064162988</c:v>
                </c:pt>
                <c:pt idx="178">
                  <c:v>0.16301163963741488</c:v>
                </c:pt>
                <c:pt idx="179">
                  <c:v>0.16372639826105898</c:v>
                </c:pt>
                <c:pt idx="180">
                  <c:v>0.16469975989481789</c:v>
                </c:pt>
                <c:pt idx="181">
                  <c:v>0.16556250435589909</c:v>
                </c:pt>
                <c:pt idx="182">
                  <c:v>0.16651414689211974</c:v>
                </c:pt>
                <c:pt idx="183">
                  <c:v>0.16736081231584701</c:v>
                </c:pt>
                <c:pt idx="184">
                  <c:v>0.16834360759396871</c:v>
                </c:pt>
                <c:pt idx="185">
                  <c:v>0.1693273697089297</c:v>
                </c:pt>
                <c:pt idx="186">
                  <c:v>0.17032389962685318</c:v>
                </c:pt>
                <c:pt idx="187">
                  <c:v>0.1713981974523098</c:v>
                </c:pt>
                <c:pt idx="188">
                  <c:v>0.17233176641218065</c:v>
                </c:pt>
                <c:pt idx="189">
                  <c:v>0.17322478994740093</c:v>
                </c:pt>
                <c:pt idx="190">
                  <c:v>0.17429036430395231</c:v>
                </c:pt>
                <c:pt idx="191">
                  <c:v>0.17528592584135988</c:v>
                </c:pt>
                <c:pt idx="192">
                  <c:v>0.17624687120074228</c:v>
                </c:pt>
                <c:pt idx="193">
                  <c:v>0.17716121940546767</c:v>
                </c:pt>
                <c:pt idx="194">
                  <c:v>0.17804667745012159</c:v>
                </c:pt>
                <c:pt idx="195">
                  <c:v>0.17879606637639381</c:v>
                </c:pt>
                <c:pt idx="196">
                  <c:v>0.17959365223355211</c:v>
                </c:pt>
                <c:pt idx="197">
                  <c:v>0.18045146914225538</c:v>
                </c:pt>
                <c:pt idx="198">
                  <c:v>0.1811728430031683</c:v>
                </c:pt>
                <c:pt idx="199">
                  <c:v>0.18199023378233131</c:v>
                </c:pt>
                <c:pt idx="200">
                  <c:v>0.18279634594722269</c:v>
                </c:pt>
                <c:pt idx="201">
                  <c:v>0.18359115166505183</c:v>
                </c:pt>
                <c:pt idx="202">
                  <c:v>0.18427291686521949</c:v>
                </c:pt>
                <c:pt idx="203">
                  <c:v>0.18502100105658226</c:v>
                </c:pt>
                <c:pt idx="204">
                  <c:v>0.18585352836394614</c:v>
                </c:pt>
                <c:pt idx="205">
                  <c:v>0.18676308305561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DB-45BF-B406-EDCC58FD55F2}"/>
            </c:ext>
          </c:extLst>
        </c:ser>
        <c:ser>
          <c:idx val="1"/>
          <c:order val="1"/>
          <c:tx>
            <c:strRef>
              <c:f>'cum haz for mal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L$7:$BL$212</c:f>
              <c:numCache>
                <c:formatCode>General</c:formatCode>
                <c:ptCount val="206"/>
                <c:pt idx="0">
                  <c:v>3.2772192101449395E-4</c:v>
                </c:pt>
                <c:pt idx="1">
                  <c:v>6.397498085697847E-4</c:v>
                </c:pt>
                <c:pt idx="2">
                  <c:v>9.5187508791741513E-4</c:v>
                </c:pt>
                <c:pt idx="3">
                  <c:v>1.3392039072569134E-3</c:v>
                </c:pt>
                <c:pt idx="4">
                  <c:v>1.5882802504433966E-3</c:v>
                </c:pt>
                <c:pt idx="5">
                  <c:v>1.9125678093435592E-3</c:v>
                </c:pt>
                <c:pt idx="6">
                  <c:v>2.2211340862892423E-3</c:v>
                </c:pt>
                <c:pt idx="7">
                  <c:v>2.5931225668506365E-3</c:v>
                </c:pt>
                <c:pt idx="8">
                  <c:v>2.8900211662846792E-3</c:v>
                </c:pt>
                <c:pt idx="9">
                  <c:v>3.1790871485974813E-3</c:v>
                </c:pt>
                <c:pt idx="10">
                  <c:v>3.5355849183204544E-3</c:v>
                </c:pt>
                <c:pt idx="11">
                  <c:v>3.8565416097536558E-3</c:v>
                </c:pt>
                <c:pt idx="12">
                  <c:v>4.1736370184909865E-3</c:v>
                </c:pt>
                <c:pt idx="13">
                  <c:v>4.5185924453443813E-3</c:v>
                </c:pt>
                <c:pt idx="14">
                  <c:v>4.8676339729302872E-3</c:v>
                </c:pt>
                <c:pt idx="15">
                  <c:v>5.2009236642705575E-3</c:v>
                </c:pt>
                <c:pt idx="16">
                  <c:v>5.5581430722271841E-3</c:v>
                </c:pt>
                <c:pt idx="17">
                  <c:v>5.9710889305703563E-3</c:v>
                </c:pt>
                <c:pt idx="18">
                  <c:v>6.4994317539225372E-3</c:v>
                </c:pt>
                <c:pt idx="19">
                  <c:v>7.0439566098325799E-3</c:v>
                </c:pt>
                <c:pt idx="20">
                  <c:v>7.6365138695925396E-3</c:v>
                </c:pt>
                <c:pt idx="21">
                  <c:v>8.4324451113185501E-3</c:v>
                </c:pt>
                <c:pt idx="22">
                  <c:v>9.2290103642490261E-3</c:v>
                </c:pt>
                <c:pt idx="23">
                  <c:v>1.0018235489817319E-2</c:v>
                </c:pt>
                <c:pt idx="24">
                  <c:v>1.066043862757138E-2</c:v>
                </c:pt>
                <c:pt idx="25">
                  <c:v>1.1382911351724515E-2</c:v>
                </c:pt>
                <c:pt idx="26">
                  <c:v>1.2109902320323421E-2</c:v>
                </c:pt>
                <c:pt idx="27">
                  <c:v>1.2685478712001009E-2</c:v>
                </c:pt>
                <c:pt idx="28">
                  <c:v>1.3353402593512646E-2</c:v>
                </c:pt>
                <c:pt idx="29">
                  <c:v>1.40217728955273E-2</c:v>
                </c:pt>
                <c:pt idx="30">
                  <c:v>1.4746679059937319E-2</c:v>
                </c:pt>
                <c:pt idx="31">
                  <c:v>1.5556311322716395E-2</c:v>
                </c:pt>
                <c:pt idx="32">
                  <c:v>1.652311706807803E-2</c:v>
                </c:pt>
                <c:pt idx="33">
                  <c:v>1.740649516313968E-2</c:v>
                </c:pt>
                <c:pt idx="34">
                  <c:v>1.8133859984724235E-2</c:v>
                </c:pt>
                <c:pt idx="35">
                  <c:v>1.8954287054966105E-2</c:v>
                </c:pt>
                <c:pt idx="36">
                  <c:v>1.9791494534083107E-2</c:v>
                </c:pt>
                <c:pt idx="37">
                  <c:v>2.0790620382153777E-2</c:v>
                </c:pt>
                <c:pt idx="38">
                  <c:v>2.173426015924463E-2</c:v>
                </c:pt>
                <c:pt idx="39">
                  <c:v>2.2767639198530261E-2</c:v>
                </c:pt>
                <c:pt idx="40">
                  <c:v>2.400020910084897E-2</c:v>
                </c:pt>
                <c:pt idx="41">
                  <c:v>2.5173571484765678E-2</c:v>
                </c:pt>
                <c:pt idx="42">
                  <c:v>2.6242934343681964E-2</c:v>
                </c:pt>
                <c:pt idx="43">
                  <c:v>2.7325613410799213E-2</c:v>
                </c:pt>
                <c:pt idx="44">
                  <c:v>2.82713819790875E-2</c:v>
                </c:pt>
                <c:pt idx="45">
                  <c:v>2.8978247951800321E-2</c:v>
                </c:pt>
                <c:pt idx="46">
                  <c:v>2.9669347030062253E-2</c:v>
                </c:pt>
                <c:pt idx="47">
                  <c:v>3.0348715609564161E-2</c:v>
                </c:pt>
                <c:pt idx="48">
                  <c:v>3.0959320615957062E-2</c:v>
                </c:pt>
                <c:pt idx="49">
                  <c:v>3.1525480944056702E-2</c:v>
                </c:pt>
                <c:pt idx="50">
                  <c:v>3.1994129390914179E-2</c:v>
                </c:pt>
                <c:pt idx="51">
                  <c:v>3.2446685422831412E-2</c:v>
                </c:pt>
                <c:pt idx="52">
                  <c:v>3.3066734230746131E-2</c:v>
                </c:pt>
                <c:pt idx="53">
                  <c:v>3.3532023269339371E-2</c:v>
                </c:pt>
                <c:pt idx="54">
                  <c:v>3.3993444577631642E-2</c:v>
                </c:pt>
                <c:pt idx="55">
                  <c:v>3.446325133228928E-2</c:v>
                </c:pt>
                <c:pt idx="56">
                  <c:v>3.4941455256543526E-2</c:v>
                </c:pt>
                <c:pt idx="57">
                  <c:v>3.5378987337282355E-2</c:v>
                </c:pt>
                <c:pt idx="58">
                  <c:v>3.5759427793736066E-2</c:v>
                </c:pt>
                <c:pt idx="59">
                  <c:v>3.6230065147701239E-2</c:v>
                </c:pt>
                <c:pt idx="60">
                  <c:v>3.6729592245149351E-2</c:v>
                </c:pt>
                <c:pt idx="61">
                  <c:v>3.7176102203799875E-2</c:v>
                </c:pt>
                <c:pt idx="62">
                  <c:v>3.7721196471470562E-2</c:v>
                </c:pt>
                <c:pt idx="63">
                  <c:v>3.8225570801719004E-2</c:v>
                </c:pt>
                <c:pt idx="64">
                  <c:v>3.8607095963418409E-2</c:v>
                </c:pt>
                <c:pt idx="65">
                  <c:v>3.9029815286139066E-2</c:v>
                </c:pt>
                <c:pt idx="66">
                  <c:v>3.953485024898766E-2</c:v>
                </c:pt>
                <c:pt idx="67">
                  <c:v>4.0097669288770753E-2</c:v>
                </c:pt>
                <c:pt idx="68">
                  <c:v>4.0545686000300216E-2</c:v>
                </c:pt>
                <c:pt idx="69">
                  <c:v>4.1059713830803972E-2</c:v>
                </c:pt>
                <c:pt idx="70">
                  <c:v>4.1569890634585702E-2</c:v>
                </c:pt>
                <c:pt idx="71">
                  <c:v>4.2047388554605006E-2</c:v>
                </c:pt>
                <c:pt idx="72">
                  <c:v>4.2545711358654779E-2</c:v>
                </c:pt>
                <c:pt idx="73">
                  <c:v>4.3130836827069932E-2</c:v>
                </c:pt>
                <c:pt idx="74">
                  <c:v>4.3765796751097701E-2</c:v>
                </c:pt>
                <c:pt idx="75">
                  <c:v>4.4463067726873223E-2</c:v>
                </c:pt>
                <c:pt idx="76">
                  <c:v>4.5156695053871702E-2</c:v>
                </c:pt>
                <c:pt idx="77">
                  <c:v>4.6007871464044843E-2</c:v>
                </c:pt>
                <c:pt idx="78">
                  <c:v>4.6876321954920405E-2</c:v>
                </c:pt>
                <c:pt idx="79">
                  <c:v>4.7724823159581917E-2</c:v>
                </c:pt>
                <c:pt idx="80">
                  <c:v>4.8520170420278654E-2</c:v>
                </c:pt>
                <c:pt idx="81">
                  <c:v>4.9187590204409583E-2</c:v>
                </c:pt>
                <c:pt idx="82">
                  <c:v>4.98471565323639E-2</c:v>
                </c:pt>
                <c:pt idx="83">
                  <c:v>5.051546285737378E-2</c:v>
                </c:pt>
                <c:pt idx="84">
                  <c:v>5.1200836797209909E-2</c:v>
                </c:pt>
                <c:pt idx="85">
                  <c:v>5.1811838588954807E-2</c:v>
                </c:pt>
                <c:pt idx="86">
                  <c:v>5.2389932185512245E-2</c:v>
                </c:pt>
                <c:pt idx="87">
                  <c:v>5.3018312088877667E-2</c:v>
                </c:pt>
                <c:pt idx="88">
                  <c:v>5.3680410715787039E-2</c:v>
                </c:pt>
                <c:pt idx="89">
                  <c:v>5.4259585844947528E-2</c:v>
                </c:pt>
                <c:pt idx="90">
                  <c:v>5.4751523087012699E-2</c:v>
                </c:pt>
                <c:pt idx="91">
                  <c:v>5.528125149889037E-2</c:v>
                </c:pt>
                <c:pt idx="92">
                  <c:v>5.589057754472844E-2</c:v>
                </c:pt>
                <c:pt idx="93">
                  <c:v>5.6454326027620245E-2</c:v>
                </c:pt>
                <c:pt idx="94">
                  <c:v>5.7039289964561687E-2</c:v>
                </c:pt>
                <c:pt idx="95">
                  <c:v>5.7599504700318271E-2</c:v>
                </c:pt>
                <c:pt idx="96">
                  <c:v>5.8105640033303305E-2</c:v>
                </c:pt>
                <c:pt idx="97">
                  <c:v>5.8683198150447577E-2</c:v>
                </c:pt>
                <c:pt idx="98">
                  <c:v>5.9235957354143345E-2</c:v>
                </c:pt>
                <c:pt idx="99">
                  <c:v>5.9755494475024373E-2</c:v>
                </c:pt>
                <c:pt idx="100">
                  <c:v>6.0199829007546751E-2</c:v>
                </c:pt>
                <c:pt idx="101">
                  <c:v>6.0837332698977648E-2</c:v>
                </c:pt>
                <c:pt idx="102">
                  <c:v>6.1370295628704941E-2</c:v>
                </c:pt>
                <c:pt idx="103">
                  <c:v>6.1794350904995889E-2</c:v>
                </c:pt>
                <c:pt idx="104">
                  <c:v>6.2193378961962496E-2</c:v>
                </c:pt>
                <c:pt idx="105">
                  <c:v>6.2689235627527207E-2</c:v>
                </c:pt>
                <c:pt idx="106">
                  <c:v>6.3227392202031191E-2</c:v>
                </c:pt>
                <c:pt idx="107">
                  <c:v>6.3719554423582805E-2</c:v>
                </c:pt>
                <c:pt idx="108">
                  <c:v>6.4224587934872818E-2</c:v>
                </c:pt>
                <c:pt idx="109">
                  <c:v>6.4654067050684161E-2</c:v>
                </c:pt>
                <c:pt idx="110">
                  <c:v>6.5113224189482302E-2</c:v>
                </c:pt>
                <c:pt idx="111">
                  <c:v>6.5686413285923492E-2</c:v>
                </c:pt>
                <c:pt idx="112">
                  <c:v>6.6285240951100263E-2</c:v>
                </c:pt>
                <c:pt idx="113">
                  <c:v>6.6791572212260453E-2</c:v>
                </c:pt>
                <c:pt idx="114">
                  <c:v>6.7374170278302364E-2</c:v>
                </c:pt>
                <c:pt idx="115">
                  <c:v>6.7813454083819669E-2</c:v>
                </c:pt>
                <c:pt idx="116">
                  <c:v>6.8269837758276913E-2</c:v>
                </c:pt>
                <c:pt idx="117">
                  <c:v>6.8751802152975092E-2</c:v>
                </c:pt>
                <c:pt idx="118">
                  <c:v>6.9267846053536836E-2</c:v>
                </c:pt>
                <c:pt idx="119">
                  <c:v>6.9775690139392318E-2</c:v>
                </c:pt>
                <c:pt idx="120">
                  <c:v>7.0360029852162762E-2</c:v>
                </c:pt>
                <c:pt idx="121">
                  <c:v>7.0940473166139995E-2</c:v>
                </c:pt>
                <c:pt idx="122">
                  <c:v>7.1495810887206634E-2</c:v>
                </c:pt>
                <c:pt idx="123">
                  <c:v>7.205145717962691E-2</c:v>
                </c:pt>
                <c:pt idx="124">
                  <c:v>7.2484311692103662E-2</c:v>
                </c:pt>
                <c:pt idx="125">
                  <c:v>7.2985298817023717E-2</c:v>
                </c:pt>
                <c:pt idx="126">
                  <c:v>7.3580016046518204E-2</c:v>
                </c:pt>
                <c:pt idx="127">
                  <c:v>7.4213353864140449E-2</c:v>
                </c:pt>
                <c:pt idx="128">
                  <c:v>7.470670007984663E-2</c:v>
                </c:pt>
                <c:pt idx="129">
                  <c:v>7.5234339459090971E-2</c:v>
                </c:pt>
                <c:pt idx="130">
                  <c:v>7.5847431548545299E-2</c:v>
                </c:pt>
                <c:pt idx="131">
                  <c:v>7.6439592463207001E-2</c:v>
                </c:pt>
                <c:pt idx="132">
                  <c:v>7.7061952249867768E-2</c:v>
                </c:pt>
                <c:pt idx="133">
                  <c:v>7.7693233088426378E-2</c:v>
                </c:pt>
                <c:pt idx="134">
                  <c:v>7.8393226287807233E-2</c:v>
                </c:pt>
                <c:pt idx="135">
                  <c:v>7.8965535914385987E-2</c:v>
                </c:pt>
                <c:pt idx="136">
                  <c:v>7.9469781415705404E-2</c:v>
                </c:pt>
                <c:pt idx="137">
                  <c:v>8.0025600643402292E-2</c:v>
                </c:pt>
                <c:pt idx="138">
                  <c:v>8.0645917538265319E-2</c:v>
                </c:pt>
                <c:pt idx="139">
                  <c:v>8.1202391051645048E-2</c:v>
                </c:pt>
                <c:pt idx="140">
                  <c:v>8.1703482112943732E-2</c:v>
                </c:pt>
                <c:pt idx="141">
                  <c:v>8.2251972065332066E-2</c:v>
                </c:pt>
                <c:pt idx="142">
                  <c:v>8.2757877883320605E-2</c:v>
                </c:pt>
                <c:pt idx="143">
                  <c:v>8.3324109881977068E-2</c:v>
                </c:pt>
                <c:pt idx="144">
                  <c:v>8.3860610153438764E-2</c:v>
                </c:pt>
                <c:pt idx="145">
                  <c:v>8.4332968604984654E-2</c:v>
                </c:pt>
                <c:pt idx="146">
                  <c:v>8.4801253081319666E-2</c:v>
                </c:pt>
                <c:pt idx="147">
                  <c:v>8.5317049353232227E-2</c:v>
                </c:pt>
                <c:pt idx="148">
                  <c:v>8.5889034566021955E-2</c:v>
                </c:pt>
                <c:pt idx="149">
                  <c:v>8.6409696463828012E-2</c:v>
                </c:pt>
                <c:pt idx="150">
                  <c:v>8.6939242336811481E-2</c:v>
                </c:pt>
                <c:pt idx="151">
                  <c:v>8.746045146761651E-2</c:v>
                </c:pt>
                <c:pt idx="152">
                  <c:v>8.8085398960043901E-2</c:v>
                </c:pt>
                <c:pt idx="153">
                  <c:v>8.8555444356108445E-2</c:v>
                </c:pt>
                <c:pt idx="154">
                  <c:v>8.8982557873409793E-2</c:v>
                </c:pt>
                <c:pt idx="155">
                  <c:v>8.9435756492220825E-2</c:v>
                </c:pt>
                <c:pt idx="156">
                  <c:v>8.9884841489102543E-2</c:v>
                </c:pt>
                <c:pt idx="157">
                  <c:v>9.0351412545968943E-2</c:v>
                </c:pt>
                <c:pt idx="158">
                  <c:v>9.0770648117115632E-2</c:v>
                </c:pt>
                <c:pt idx="159">
                  <c:v>9.1246282665797901E-2</c:v>
                </c:pt>
                <c:pt idx="160">
                  <c:v>9.1778396619954919E-2</c:v>
                </c:pt>
                <c:pt idx="161">
                  <c:v>9.2224205911857884E-2</c:v>
                </c:pt>
                <c:pt idx="162">
                  <c:v>9.2730851861625108E-2</c:v>
                </c:pt>
                <c:pt idx="163">
                  <c:v>9.309908902784729E-2</c:v>
                </c:pt>
                <c:pt idx="164">
                  <c:v>9.3619184216988532E-2</c:v>
                </c:pt>
                <c:pt idx="165">
                  <c:v>9.4087501276191157E-2</c:v>
                </c:pt>
                <c:pt idx="166">
                  <c:v>9.4634148520124459E-2</c:v>
                </c:pt>
                <c:pt idx="167">
                  <c:v>9.5102941257213733E-2</c:v>
                </c:pt>
                <c:pt idx="168">
                  <c:v>9.5693585641331277E-2</c:v>
                </c:pt>
                <c:pt idx="169">
                  <c:v>9.6154182861557483E-2</c:v>
                </c:pt>
                <c:pt idx="170">
                  <c:v>9.6628037197170447E-2</c:v>
                </c:pt>
                <c:pt idx="171">
                  <c:v>9.7093415455877866E-2</c:v>
                </c:pt>
                <c:pt idx="172">
                  <c:v>9.7633003380459965E-2</c:v>
                </c:pt>
                <c:pt idx="173">
                  <c:v>9.8055303441809086E-2</c:v>
                </c:pt>
                <c:pt idx="174">
                  <c:v>9.8543129576314517E-2</c:v>
                </c:pt>
                <c:pt idx="175">
                  <c:v>9.913145076434797E-2</c:v>
                </c:pt>
                <c:pt idx="176">
                  <c:v>9.9650332172347686E-2</c:v>
                </c:pt>
                <c:pt idx="177">
                  <c:v>0.1002829467457616</c:v>
                </c:pt>
                <c:pt idx="178">
                  <c:v>0.10079369316690652</c:v>
                </c:pt>
                <c:pt idx="179">
                  <c:v>0.10135712636802668</c:v>
                </c:pt>
                <c:pt idx="180">
                  <c:v>0.10185093735333796</c:v>
                </c:pt>
                <c:pt idx="181">
                  <c:v>0.10235811213838561</c:v>
                </c:pt>
                <c:pt idx="182">
                  <c:v>0.10297493839011884</c:v>
                </c:pt>
                <c:pt idx="183">
                  <c:v>0.10346954911312012</c:v>
                </c:pt>
                <c:pt idx="184">
                  <c:v>0.10404763444059675</c:v>
                </c:pt>
                <c:pt idx="185">
                  <c:v>0.10466988745471945</c:v>
                </c:pt>
                <c:pt idx="186">
                  <c:v>0.10528814176108545</c:v>
                </c:pt>
                <c:pt idx="187">
                  <c:v>0.10589800087621136</c:v>
                </c:pt>
                <c:pt idx="188">
                  <c:v>0.10642479726403514</c:v>
                </c:pt>
                <c:pt idx="189">
                  <c:v>0.10695626476369197</c:v>
                </c:pt>
                <c:pt idx="190">
                  <c:v>0.10759791585058393</c:v>
                </c:pt>
                <c:pt idx="191">
                  <c:v>0.10813000735648998</c:v>
                </c:pt>
                <c:pt idx="192">
                  <c:v>0.10868878826072284</c:v>
                </c:pt>
                <c:pt idx="193">
                  <c:v>0.10926109228423249</c:v>
                </c:pt>
                <c:pt idx="194">
                  <c:v>0.1098469424775147</c:v>
                </c:pt>
                <c:pt idx="195">
                  <c:v>0.11042872733931083</c:v>
                </c:pt>
                <c:pt idx="196">
                  <c:v>0.11090057418746305</c:v>
                </c:pt>
                <c:pt idx="197">
                  <c:v>0.11135940514718991</c:v>
                </c:pt>
                <c:pt idx="198">
                  <c:v>0.11177871364742009</c:v>
                </c:pt>
                <c:pt idx="199">
                  <c:v>0.11222028104219393</c:v>
                </c:pt>
                <c:pt idx="200">
                  <c:v>0.11268855545955443</c:v>
                </c:pt>
                <c:pt idx="201">
                  <c:v>0.1131968371469429</c:v>
                </c:pt>
                <c:pt idx="202">
                  <c:v>0.11363460841181915</c:v>
                </c:pt>
                <c:pt idx="203">
                  <c:v>0.11417877314346492</c:v>
                </c:pt>
                <c:pt idx="204">
                  <c:v>0.11464796578663328</c:v>
                </c:pt>
                <c:pt idx="205">
                  <c:v>0.1152079904621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DB-45BF-B406-EDCC58FD55F2}"/>
            </c:ext>
          </c:extLst>
        </c:ser>
        <c:ser>
          <c:idx val="2"/>
          <c:order val="2"/>
          <c:tx>
            <c:strRef>
              <c:f>'cum haz for 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M$7:$BM$212</c:f>
              <c:numCache>
                <c:formatCode>General</c:formatCode>
                <c:ptCount val="206"/>
                <c:pt idx="0">
                  <c:v>2.0298233747472632E-4</c:v>
                </c:pt>
                <c:pt idx="1">
                  <c:v>4.0224581520650329E-4</c:v>
                </c:pt>
                <c:pt idx="2">
                  <c:v>5.6018092676623089E-4</c:v>
                </c:pt>
                <c:pt idx="3">
                  <c:v>7.9336883214062997E-4</c:v>
                </c:pt>
                <c:pt idx="4">
                  <c:v>9.7017655044620609E-4</c:v>
                </c:pt>
                <c:pt idx="5">
                  <c:v>1.165830033702283E-3</c:v>
                </c:pt>
                <c:pt idx="6">
                  <c:v>1.3464672319083732E-3</c:v>
                </c:pt>
                <c:pt idx="7">
                  <c:v>1.5836030836316041E-3</c:v>
                </c:pt>
                <c:pt idx="8">
                  <c:v>1.8057336935781276E-3</c:v>
                </c:pt>
                <c:pt idx="9">
                  <c:v>1.9375294104080709E-3</c:v>
                </c:pt>
                <c:pt idx="10">
                  <c:v>2.1409054534112684E-3</c:v>
                </c:pt>
                <c:pt idx="11">
                  <c:v>2.3631599055366184E-3</c:v>
                </c:pt>
                <c:pt idx="12">
                  <c:v>2.5402454175787264E-3</c:v>
                </c:pt>
                <c:pt idx="13">
                  <c:v>2.7211310794916115E-3</c:v>
                </c:pt>
                <c:pt idx="14">
                  <c:v>2.8756634967427031E-3</c:v>
                </c:pt>
                <c:pt idx="15">
                  <c:v>3.0792304426974395E-3</c:v>
                </c:pt>
                <c:pt idx="16">
                  <c:v>3.3016935628117912E-3</c:v>
                </c:pt>
                <c:pt idx="17">
                  <c:v>3.5166625722741988E-3</c:v>
                </c:pt>
                <c:pt idx="18">
                  <c:v>3.8109055964993172E-3</c:v>
                </c:pt>
                <c:pt idx="19">
                  <c:v>4.0901392904999813E-3</c:v>
                </c:pt>
                <c:pt idx="20">
                  <c:v>4.4751568286527238E-3</c:v>
                </c:pt>
                <c:pt idx="21">
                  <c:v>4.9169772113116534E-3</c:v>
                </c:pt>
                <c:pt idx="22">
                  <c:v>5.34009932991035E-3</c:v>
                </c:pt>
                <c:pt idx="23">
                  <c:v>5.7860824655340346E-3</c:v>
                </c:pt>
                <c:pt idx="24">
                  <c:v>6.266303603358084E-3</c:v>
                </c:pt>
                <c:pt idx="25">
                  <c:v>6.637025645515951E-3</c:v>
                </c:pt>
                <c:pt idx="26">
                  <c:v>7.0381654935422339E-3</c:v>
                </c:pt>
                <c:pt idx="27">
                  <c:v>7.3713095435664023E-3</c:v>
                </c:pt>
                <c:pt idx="28">
                  <c:v>7.7878957393801365E-3</c:v>
                </c:pt>
                <c:pt idx="29">
                  <c:v>8.1781292972192866E-3</c:v>
                </c:pt>
                <c:pt idx="30">
                  <c:v>8.5836788887949309E-3</c:v>
                </c:pt>
                <c:pt idx="31">
                  <c:v>9.0500747004454707E-3</c:v>
                </c:pt>
                <c:pt idx="32">
                  <c:v>9.5280716746452311E-3</c:v>
                </c:pt>
                <c:pt idx="33">
                  <c:v>1.004805794657871E-2</c:v>
                </c:pt>
                <c:pt idx="34">
                  <c:v>1.0484751612916452E-2</c:v>
                </c:pt>
                <c:pt idx="35">
                  <c:v>1.0986235178944532E-2</c:v>
                </c:pt>
                <c:pt idx="36">
                  <c:v>1.1487970356924082E-2</c:v>
                </c:pt>
                <c:pt idx="37">
                  <c:v>1.2020388956994647E-2</c:v>
                </c:pt>
                <c:pt idx="38">
                  <c:v>1.2583539877295054E-2</c:v>
                </c:pt>
                <c:pt idx="39">
                  <c:v>1.3147008115260627E-2</c:v>
                </c:pt>
                <c:pt idx="40">
                  <c:v>1.3847979217477454E-2</c:v>
                </c:pt>
                <c:pt idx="41">
                  <c:v>1.450749291676077E-2</c:v>
                </c:pt>
                <c:pt idx="42">
                  <c:v>1.5094940626015046E-2</c:v>
                </c:pt>
                <c:pt idx="43">
                  <c:v>1.5678915680540716E-2</c:v>
                </c:pt>
                <c:pt idx="44">
                  <c:v>1.6228850962436515E-2</c:v>
                </c:pt>
                <c:pt idx="45">
                  <c:v>1.6706470667788142E-2</c:v>
                </c:pt>
                <c:pt idx="46">
                  <c:v>1.7268443474684429E-2</c:v>
                </c:pt>
                <c:pt idx="47">
                  <c:v>1.772360526578225E-2</c:v>
                </c:pt>
                <c:pt idx="48">
                  <c:v>1.8133045352624839E-2</c:v>
                </c:pt>
                <c:pt idx="49">
                  <c:v>1.8561797804421746E-2</c:v>
                </c:pt>
                <c:pt idx="50">
                  <c:v>1.8986903560666176E-2</c:v>
                </c:pt>
                <c:pt idx="51">
                  <c:v>1.9297229961397353E-2</c:v>
                </c:pt>
                <c:pt idx="52">
                  <c:v>1.9657482602036275E-2</c:v>
                </c:pt>
                <c:pt idx="53">
                  <c:v>1.994501133292937E-2</c:v>
                </c:pt>
                <c:pt idx="54">
                  <c:v>2.0259470714655066E-2</c:v>
                </c:pt>
                <c:pt idx="55">
                  <c:v>2.0551009195963175E-2</c:v>
                </c:pt>
                <c:pt idx="56">
                  <c:v>2.0846470414990756E-2</c:v>
                </c:pt>
                <c:pt idx="57">
                  <c:v>2.1099792388572108E-2</c:v>
                </c:pt>
                <c:pt idx="58">
                  <c:v>2.1418455082970255E-2</c:v>
                </c:pt>
                <c:pt idx="59">
                  <c:v>2.1702649642941326E-2</c:v>
                </c:pt>
                <c:pt idx="60">
                  <c:v>2.2021504534014774E-2</c:v>
                </c:pt>
                <c:pt idx="61">
                  <c:v>2.230202723033247E-2</c:v>
                </c:pt>
                <c:pt idx="62">
                  <c:v>2.2617228788961552E-2</c:v>
                </c:pt>
                <c:pt idx="63">
                  <c:v>2.2905609915454244E-2</c:v>
                </c:pt>
                <c:pt idx="64">
                  <c:v>2.3221001811727676E-2</c:v>
                </c:pt>
                <c:pt idx="65">
                  <c:v>2.3517253081138084E-2</c:v>
                </c:pt>
                <c:pt idx="66">
                  <c:v>2.3782799579312817E-2</c:v>
                </c:pt>
                <c:pt idx="67">
                  <c:v>2.4117719615473585E-2</c:v>
                </c:pt>
                <c:pt idx="68">
                  <c:v>2.4375723017158547E-2</c:v>
                </c:pt>
                <c:pt idx="69">
                  <c:v>2.4668464193680503E-2</c:v>
                </c:pt>
                <c:pt idx="70">
                  <c:v>2.4957437550421603E-2</c:v>
                </c:pt>
                <c:pt idx="71">
                  <c:v>2.5300460977659926E-2</c:v>
                </c:pt>
                <c:pt idx="72">
                  <c:v>2.5678308331826095E-2</c:v>
                </c:pt>
                <c:pt idx="73">
                  <c:v>2.5998433607678929E-2</c:v>
                </c:pt>
                <c:pt idx="74">
                  <c:v>2.639969914281071E-2</c:v>
                </c:pt>
                <c:pt idx="75">
                  <c:v>2.6801125756609697E-2</c:v>
                </c:pt>
                <c:pt idx="76">
                  <c:v>2.7183402780817177E-2</c:v>
                </c:pt>
                <c:pt idx="77">
                  <c:v>2.768174069899965E-2</c:v>
                </c:pt>
                <c:pt idx="78">
                  <c:v>2.8191925072142143E-2</c:v>
                </c:pt>
                <c:pt idx="79">
                  <c:v>2.8663690682992484E-2</c:v>
                </c:pt>
                <c:pt idx="80">
                  <c:v>2.9139548638702963E-2</c:v>
                </c:pt>
                <c:pt idx="81">
                  <c:v>2.9623376227474442E-2</c:v>
                </c:pt>
                <c:pt idx="82">
                  <c:v>3.0088071047519076E-2</c:v>
                </c:pt>
                <c:pt idx="83">
                  <c:v>3.052585617175417E-2</c:v>
                </c:pt>
                <c:pt idx="84">
                  <c:v>3.0975463354438466E-2</c:v>
                </c:pt>
                <c:pt idx="85">
                  <c:v>3.1312801449893617E-2</c:v>
                </c:pt>
                <c:pt idx="86">
                  <c:v>3.1661891685506184E-2</c:v>
                </c:pt>
                <c:pt idx="87">
                  <c:v>3.206543667848822E-2</c:v>
                </c:pt>
                <c:pt idx="88">
                  <c:v>3.2469144585777036E-2</c:v>
                </c:pt>
                <c:pt idx="89">
                  <c:v>3.2799219243894298E-2</c:v>
                </c:pt>
                <c:pt idx="90">
                  <c:v>3.316436989201519E-2</c:v>
                </c:pt>
                <c:pt idx="91">
                  <c:v>3.346746849464189E-2</c:v>
                </c:pt>
                <c:pt idx="92">
                  <c:v>3.3813424025315036E-2</c:v>
                </c:pt>
                <c:pt idx="93">
                  <c:v>3.4182834508719159E-2</c:v>
                </c:pt>
                <c:pt idx="94">
                  <c:v>3.4529037655623838E-2</c:v>
                </c:pt>
                <c:pt idx="95">
                  <c:v>3.4937633744623157E-2</c:v>
                </c:pt>
                <c:pt idx="96">
                  <c:v>3.5311353466970119E-2</c:v>
                </c:pt>
                <c:pt idx="97">
                  <c:v>3.5673527684514462E-2</c:v>
                </c:pt>
                <c:pt idx="98">
                  <c:v>3.5918946055895608E-2</c:v>
                </c:pt>
                <c:pt idx="99">
                  <c:v>3.6277443022252664E-2</c:v>
                </c:pt>
                <c:pt idx="100">
                  <c:v>3.6585385404379084E-2</c:v>
                </c:pt>
                <c:pt idx="101">
                  <c:v>3.6967521706908417E-2</c:v>
                </c:pt>
                <c:pt idx="102">
                  <c:v>3.7267874135682361E-2</c:v>
                </c:pt>
                <c:pt idx="103">
                  <c:v>3.7517586382634333E-2</c:v>
                </c:pt>
                <c:pt idx="104">
                  <c:v>3.7825910953276157E-2</c:v>
                </c:pt>
                <c:pt idx="105">
                  <c:v>3.8157758782620586E-2</c:v>
                </c:pt>
                <c:pt idx="106">
                  <c:v>3.8470186780272454E-2</c:v>
                </c:pt>
                <c:pt idx="107">
                  <c:v>3.8747548408874129E-2</c:v>
                </c:pt>
                <c:pt idx="108">
                  <c:v>3.9099244172220736E-2</c:v>
                </c:pt>
                <c:pt idx="109">
                  <c:v>3.9372870861129686E-2</c:v>
                </c:pt>
                <c:pt idx="110">
                  <c:v>3.9654393588129042E-2</c:v>
                </c:pt>
                <c:pt idx="111">
                  <c:v>3.9920348956128449E-2</c:v>
                </c:pt>
                <c:pt idx="112">
                  <c:v>4.0229415362874867E-2</c:v>
                </c:pt>
                <c:pt idx="113">
                  <c:v>4.0503351513984848E-2</c:v>
                </c:pt>
                <c:pt idx="114">
                  <c:v>4.0828258791047178E-2</c:v>
                </c:pt>
                <c:pt idx="115">
                  <c:v>4.1176770668452531E-2</c:v>
                </c:pt>
                <c:pt idx="116">
                  <c:v>4.1490143463207757E-2</c:v>
                </c:pt>
                <c:pt idx="117">
                  <c:v>4.1846724443195031E-2</c:v>
                </c:pt>
                <c:pt idx="118">
                  <c:v>4.2164227694390835E-2</c:v>
                </c:pt>
                <c:pt idx="119">
                  <c:v>4.2493596837832631E-2</c:v>
                </c:pt>
                <c:pt idx="120">
                  <c:v>4.2850535873689914E-2</c:v>
                </c:pt>
                <c:pt idx="121">
                  <c:v>4.319975337499745E-2</c:v>
                </c:pt>
                <c:pt idx="122">
                  <c:v>4.3556944599741423E-2</c:v>
                </c:pt>
                <c:pt idx="123">
                  <c:v>4.3922118051370515E-2</c:v>
                </c:pt>
                <c:pt idx="124">
                  <c:v>4.4283496162860446E-2</c:v>
                </c:pt>
                <c:pt idx="125">
                  <c:v>4.4652865253225114E-2</c:v>
                </c:pt>
                <c:pt idx="126">
                  <c:v>4.4955535237159346E-2</c:v>
                </c:pt>
                <c:pt idx="127">
                  <c:v>4.5285825187551546E-2</c:v>
                </c:pt>
                <c:pt idx="128">
                  <c:v>4.5628026251714159E-2</c:v>
                </c:pt>
                <c:pt idx="129">
                  <c:v>4.5958538430555335E-2</c:v>
                </c:pt>
                <c:pt idx="130">
                  <c:v>4.6293096511974351E-2</c:v>
                </c:pt>
                <c:pt idx="131">
                  <c:v>4.6678961267229584E-2</c:v>
                </c:pt>
                <c:pt idx="132">
                  <c:v>4.7147711583553187E-2</c:v>
                </c:pt>
                <c:pt idx="133">
                  <c:v>4.7577264008360869E-2</c:v>
                </c:pt>
                <c:pt idx="134">
                  <c:v>4.7987284278568201E-2</c:v>
                </c:pt>
                <c:pt idx="135">
                  <c:v>4.8456648417116124E-2</c:v>
                </c:pt>
                <c:pt idx="136">
                  <c:v>4.8795989939991173E-2</c:v>
                </c:pt>
                <c:pt idx="137">
                  <c:v>4.9198614107616695E-2</c:v>
                </c:pt>
                <c:pt idx="138">
                  <c:v>4.950661259375131E-2</c:v>
                </c:pt>
                <c:pt idx="139">
                  <c:v>4.9854211988952325E-2</c:v>
                </c:pt>
                <c:pt idx="140">
                  <c:v>5.0205884313001499E-2</c:v>
                </c:pt>
                <c:pt idx="141">
                  <c:v>5.0573494318505011E-2</c:v>
                </c:pt>
                <c:pt idx="142">
                  <c:v>5.0854233811894127E-2</c:v>
                </c:pt>
                <c:pt idx="143">
                  <c:v>5.1170654464145808E-2</c:v>
                </c:pt>
                <c:pt idx="144">
                  <c:v>5.1487175270118195E-2</c:v>
                </c:pt>
                <c:pt idx="145">
                  <c:v>5.1843380970800983E-2</c:v>
                </c:pt>
                <c:pt idx="146">
                  <c:v>5.211259834169827E-2</c:v>
                </c:pt>
                <c:pt idx="147">
                  <c:v>5.2461104915366499E-2</c:v>
                </c:pt>
                <c:pt idx="148">
                  <c:v>5.279784593895305E-2</c:v>
                </c:pt>
                <c:pt idx="149">
                  <c:v>5.3154518897412996E-2</c:v>
                </c:pt>
                <c:pt idx="150">
                  <c:v>5.3483563422484254E-2</c:v>
                </c:pt>
                <c:pt idx="151">
                  <c:v>5.3832548197599805E-2</c:v>
                </c:pt>
                <c:pt idx="152">
                  <c:v>5.4217365761137414E-2</c:v>
                </c:pt>
                <c:pt idx="153">
                  <c:v>5.4507068421086276E-2</c:v>
                </c:pt>
                <c:pt idx="154">
                  <c:v>5.4820676845829086E-2</c:v>
                </c:pt>
                <c:pt idx="155">
                  <c:v>5.509863993412091E-2</c:v>
                </c:pt>
                <c:pt idx="156">
                  <c:v>5.5456134615229823E-2</c:v>
                </c:pt>
                <c:pt idx="157">
                  <c:v>5.574222240639802E-2</c:v>
                </c:pt>
                <c:pt idx="158">
                  <c:v>5.6060193751909813E-2</c:v>
                </c:pt>
                <c:pt idx="159">
                  <c:v>5.6406102391743311E-2</c:v>
                </c:pt>
                <c:pt idx="160">
                  <c:v>5.6724284935751657E-2</c:v>
                </c:pt>
                <c:pt idx="161">
                  <c:v>5.7058485602489231E-2</c:v>
                </c:pt>
                <c:pt idx="162">
                  <c:v>5.7396778579370381E-2</c:v>
                </c:pt>
                <c:pt idx="163">
                  <c:v>5.7679440459918817E-2</c:v>
                </c:pt>
                <c:pt idx="164">
                  <c:v>5.7918371959394949E-2</c:v>
                </c:pt>
                <c:pt idx="165">
                  <c:v>5.8225084383055001E-2</c:v>
                </c:pt>
                <c:pt idx="166">
                  <c:v>5.8599640100603902E-2</c:v>
                </c:pt>
                <c:pt idx="167">
                  <c:v>5.8934468205376261E-2</c:v>
                </c:pt>
                <c:pt idx="168">
                  <c:v>5.9297325209806198E-2</c:v>
                </c:pt>
                <c:pt idx="169">
                  <c:v>5.9532654522354608E-2</c:v>
                </c:pt>
                <c:pt idx="170">
                  <c:v>5.9859814378768909E-2</c:v>
                </c:pt>
                <c:pt idx="171">
                  <c:v>6.0187081303784432E-2</c:v>
                </c:pt>
                <c:pt idx="172">
                  <c:v>6.047452596268639E-2</c:v>
                </c:pt>
                <c:pt idx="173">
                  <c:v>6.0778029433342012E-2</c:v>
                </c:pt>
                <c:pt idx="174">
                  <c:v>6.1089615649371314E-2</c:v>
                </c:pt>
                <c:pt idx="175">
                  <c:v>6.1445262140511506E-2</c:v>
                </c:pt>
                <c:pt idx="176">
                  <c:v>6.1801035161079376E-2</c:v>
                </c:pt>
                <c:pt idx="177">
                  <c:v>6.2172933265286411E-2</c:v>
                </c:pt>
                <c:pt idx="178">
                  <c:v>6.2516962167107087E-2</c:v>
                </c:pt>
                <c:pt idx="179">
                  <c:v>6.2805077415198599E-2</c:v>
                </c:pt>
                <c:pt idx="180">
                  <c:v>6.316533824793516E-2</c:v>
                </c:pt>
                <c:pt idx="181">
                  <c:v>6.3517718822598185E-2</c:v>
                </c:pt>
                <c:pt idx="182">
                  <c:v>6.3898269102889413E-2</c:v>
                </c:pt>
                <c:pt idx="183">
                  <c:v>6.4254916064250892E-2</c:v>
                </c:pt>
                <c:pt idx="184">
                  <c:v>6.4615699690191417E-2</c:v>
                </c:pt>
                <c:pt idx="185">
                  <c:v>6.4936505557273955E-2</c:v>
                </c:pt>
                <c:pt idx="186">
                  <c:v>6.532963305197742E-2</c:v>
                </c:pt>
                <c:pt idx="187">
                  <c:v>6.5658695267769671E-2</c:v>
                </c:pt>
                <c:pt idx="188">
                  <c:v>6.6024000874054425E-2</c:v>
                </c:pt>
                <c:pt idx="189">
                  <c:v>6.6413539556757328E-2</c:v>
                </c:pt>
                <c:pt idx="190">
                  <c:v>6.6803230038979269E-2</c:v>
                </c:pt>
                <c:pt idx="191">
                  <c:v>6.7144836274806538E-2</c:v>
                </c:pt>
                <c:pt idx="192">
                  <c:v>6.7506664233581828E-2</c:v>
                </c:pt>
                <c:pt idx="193">
                  <c:v>6.7880690713386205E-2</c:v>
                </c:pt>
                <c:pt idx="194">
                  <c:v>6.8202545889383098E-2</c:v>
                </c:pt>
                <c:pt idx="195">
                  <c:v>6.8516454456030301E-2</c:v>
                </c:pt>
                <c:pt idx="196">
                  <c:v>6.8834487964949856E-2</c:v>
                </c:pt>
                <c:pt idx="197">
                  <c:v>6.9116374350496043E-2</c:v>
                </c:pt>
                <c:pt idx="198">
                  <c:v>6.9414454955309346E-2</c:v>
                </c:pt>
                <c:pt idx="199">
                  <c:v>6.9716654364895436E-2</c:v>
                </c:pt>
                <c:pt idx="200">
                  <c:v>7.0051194868576735E-2</c:v>
                </c:pt>
                <c:pt idx="201">
                  <c:v>7.0333424484400303E-2</c:v>
                </c:pt>
                <c:pt idx="202">
                  <c:v>7.0660103911946451E-2</c:v>
                </c:pt>
                <c:pt idx="203">
                  <c:v>7.0986890093816424E-2</c:v>
                </c:pt>
                <c:pt idx="204">
                  <c:v>7.1293601424361613E-2</c:v>
                </c:pt>
                <c:pt idx="205">
                  <c:v>7.16414668314714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DB-45BF-B406-EDCC58FD55F2}"/>
            </c:ext>
          </c:extLst>
        </c:ser>
        <c:ser>
          <c:idx val="3"/>
          <c:order val="3"/>
          <c:tx>
            <c:strRef>
              <c:f>'cum haz for 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N$7:$BN$212</c:f>
              <c:numCache>
                <c:formatCode>General</c:formatCode>
                <c:ptCount val="206"/>
                <c:pt idx="0">
                  <c:v>9.4907175581003422E-5</c:v>
                </c:pt>
                <c:pt idx="1">
                  <c:v>2.3201122194715414E-4</c:v>
                </c:pt>
                <c:pt idx="2">
                  <c:v>3.3397257165219876E-4</c:v>
                </c:pt>
                <c:pt idx="3">
                  <c:v>4.5704321963385355E-4</c:v>
                </c:pt>
                <c:pt idx="4">
                  <c:v>5.7309513365361023E-4</c:v>
                </c:pt>
                <c:pt idx="5">
                  <c:v>6.504705592570531E-4</c:v>
                </c:pt>
                <c:pt idx="6">
                  <c:v>7.4543949217661042E-4</c:v>
                </c:pt>
                <c:pt idx="7">
                  <c:v>8.5800694482364632E-4</c:v>
                </c:pt>
                <c:pt idx="8">
                  <c:v>9.8466047721924095E-4</c:v>
                </c:pt>
                <c:pt idx="9">
                  <c:v>1.1007736419435844E-3</c:v>
                </c:pt>
                <c:pt idx="10">
                  <c:v>1.188747137345619E-3</c:v>
                </c:pt>
                <c:pt idx="11">
                  <c:v>1.3154425687370405E-3</c:v>
                </c:pt>
                <c:pt idx="12">
                  <c:v>1.4315941502010213E-3</c:v>
                </c:pt>
                <c:pt idx="13">
                  <c:v>1.5019956145805649E-3</c:v>
                </c:pt>
                <c:pt idx="14">
                  <c:v>1.6076071052088801E-3</c:v>
                </c:pt>
                <c:pt idx="15">
                  <c:v>1.7026669842023533E-3</c:v>
                </c:pt>
                <c:pt idx="16">
                  <c:v>1.8435130467313876E-3</c:v>
                </c:pt>
                <c:pt idx="17">
                  <c:v>1.9773351832254151E-3</c:v>
                </c:pt>
                <c:pt idx="18">
                  <c:v>2.1428768129205474E-3</c:v>
                </c:pt>
                <c:pt idx="19">
                  <c:v>2.3225380990388872E-3</c:v>
                </c:pt>
                <c:pt idx="20">
                  <c:v>2.5163266481515439E-3</c:v>
                </c:pt>
                <c:pt idx="21">
                  <c:v>2.8194167598661652E-3</c:v>
                </c:pt>
                <c:pt idx="22">
                  <c:v>3.0309293932467129E-3</c:v>
                </c:pt>
                <c:pt idx="23">
                  <c:v>3.2460131092416199E-3</c:v>
                </c:pt>
                <c:pt idx="24">
                  <c:v>3.4576160019373905E-3</c:v>
                </c:pt>
                <c:pt idx="25">
                  <c:v>3.6516246623870402E-3</c:v>
                </c:pt>
                <c:pt idx="26">
                  <c:v>3.8315572410769897E-3</c:v>
                </c:pt>
                <c:pt idx="27">
                  <c:v>4.0468132465802846E-3</c:v>
                </c:pt>
                <c:pt idx="28">
                  <c:v>4.2338765821826902E-3</c:v>
                </c:pt>
                <c:pt idx="29">
                  <c:v>4.4527498095655715E-3</c:v>
                </c:pt>
                <c:pt idx="30">
                  <c:v>4.66813958644593E-3</c:v>
                </c:pt>
                <c:pt idx="31">
                  <c:v>4.9153653613452268E-3</c:v>
                </c:pt>
                <c:pt idx="32">
                  <c:v>5.1343878155548951E-3</c:v>
                </c:pt>
                <c:pt idx="33">
                  <c:v>5.3499244761717069E-3</c:v>
                </c:pt>
                <c:pt idx="34">
                  <c:v>5.6079228695306753E-3</c:v>
                </c:pt>
                <c:pt idx="35">
                  <c:v>5.8730590538652004E-3</c:v>
                </c:pt>
                <c:pt idx="36">
                  <c:v>6.0887550012088485E-3</c:v>
                </c:pt>
                <c:pt idx="37">
                  <c:v>6.4000049197195132E-3</c:v>
                </c:pt>
                <c:pt idx="38">
                  <c:v>6.7184289358263359E-3</c:v>
                </c:pt>
                <c:pt idx="39">
                  <c:v>7.0157161918248494E-3</c:v>
                </c:pt>
                <c:pt idx="40">
                  <c:v>7.3662039575484164E-3</c:v>
                </c:pt>
                <c:pt idx="41">
                  <c:v>7.7274410924038448E-3</c:v>
                </c:pt>
                <c:pt idx="42">
                  <c:v>8.0427448405765208E-3</c:v>
                </c:pt>
                <c:pt idx="43">
                  <c:v>8.386503759101124E-3</c:v>
                </c:pt>
                <c:pt idx="44">
                  <c:v>8.6736507431061476E-3</c:v>
                </c:pt>
                <c:pt idx="45">
                  <c:v>8.9360546480472119E-3</c:v>
                </c:pt>
                <c:pt idx="46">
                  <c:v>9.1630541063514002E-3</c:v>
                </c:pt>
                <c:pt idx="47">
                  <c:v>9.4468759107380201E-3</c:v>
                </c:pt>
                <c:pt idx="48">
                  <c:v>9.713032032391735E-3</c:v>
                </c:pt>
                <c:pt idx="49">
                  <c:v>9.9544081614645914E-3</c:v>
                </c:pt>
                <c:pt idx="50">
                  <c:v>1.0146130718210642E-2</c:v>
                </c:pt>
                <c:pt idx="51">
                  <c:v>1.0295273679116963E-2</c:v>
                </c:pt>
                <c:pt idx="52">
                  <c:v>1.0497717568222679E-2</c:v>
                </c:pt>
                <c:pt idx="53">
                  <c:v>1.0622045531340243E-2</c:v>
                </c:pt>
                <c:pt idx="54">
                  <c:v>1.0806789909596862E-2</c:v>
                </c:pt>
                <c:pt idx="55">
                  <c:v>1.0984460927301872E-2</c:v>
                </c:pt>
                <c:pt idx="56">
                  <c:v>1.1144391837489755E-2</c:v>
                </c:pt>
                <c:pt idx="57">
                  <c:v>1.1336342698658838E-2</c:v>
                </c:pt>
                <c:pt idx="58">
                  <c:v>1.1528330412034901E-2</c:v>
                </c:pt>
                <c:pt idx="59">
                  <c:v>1.1731024105221231E-2</c:v>
                </c:pt>
                <c:pt idx="60">
                  <c:v>1.190530240676904E-2</c:v>
                </c:pt>
                <c:pt idx="61">
                  <c:v>1.2104514806976789E-2</c:v>
                </c:pt>
                <c:pt idx="62">
                  <c:v>1.2275299885045743E-2</c:v>
                </c:pt>
                <c:pt idx="63">
                  <c:v>1.2446114135639865E-2</c:v>
                </c:pt>
                <c:pt idx="64">
                  <c:v>1.2606278999014571E-2</c:v>
                </c:pt>
                <c:pt idx="65">
                  <c:v>1.2787830194280331E-2</c:v>
                </c:pt>
                <c:pt idx="66">
                  <c:v>1.2962292787628574E-2</c:v>
                </c:pt>
                <c:pt idx="67">
                  <c:v>1.3133224436751714E-2</c:v>
                </c:pt>
                <c:pt idx="68">
                  <c:v>1.3286375520594992E-2</c:v>
                </c:pt>
                <c:pt idx="69">
                  <c:v>1.3468050241413621E-2</c:v>
                </c:pt>
                <c:pt idx="70">
                  <c:v>1.3660447692384593E-2</c:v>
                </c:pt>
                <c:pt idx="71">
                  <c:v>1.3842190391550078E-2</c:v>
                </c:pt>
                <c:pt idx="72">
                  <c:v>1.4038224445074974E-2</c:v>
                </c:pt>
                <c:pt idx="73">
                  <c:v>1.4241427568685334E-2</c:v>
                </c:pt>
                <c:pt idx="74">
                  <c:v>1.4491031769037039E-2</c:v>
                </c:pt>
                <c:pt idx="75">
                  <c:v>1.4726429949711434E-2</c:v>
                </c:pt>
                <c:pt idx="76">
                  <c:v>1.4976155253176819E-2</c:v>
                </c:pt>
                <c:pt idx="77">
                  <c:v>1.5229511782477115E-2</c:v>
                </c:pt>
                <c:pt idx="78">
                  <c:v>1.5515060859595278E-2</c:v>
                </c:pt>
                <c:pt idx="79">
                  <c:v>1.5761412447399002E-2</c:v>
                </c:pt>
                <c:pt idx="80">
                  <c:v>1.6064972494799767E-2</c:v>
                </c:pt>
                <c:pt idx="81">
                  <c:v>1.6357906011703706E-2</c:v>
                </c:pt>
                <c:pt idx="82">
                  <c:v>1.6590170393933047E-2</c:v>
                </c:pt>
                <c:pt idx="83">
                  <c:v>1.6801041704243187E-2</c:v>
                </c:pt>
                <c:pt idx="84">
                  <c:v>1.7029833754717536E-2</c:v>
                </c:pt>
                <c:pt idx="85">
                  <c:v>1.7212189903932501E-2</c:v>
                </c:pt>
                <c:pt idx="86">
                  <c:v>1.746611365306833E-2</c:v>
                </c:pt>
                <c:pt idx="87">
                  <c:v>1.7659281935437081E-2</c:v>
                </c:pt>
                <c:pt idx="88">
                  <c:v>1.7823862131086596E-2</c:v>
                </c:pt>
                <c:pt idx="89">
                  <c:v>1.7999205616899116E-2</c:v>
                </c:pt>
                <c:pt idx="90">
                  <c:v>1.8213953807576157E-2</c:v>
                </c:pt>
                <c:pt idx="91">
                  <c:v>1.844664973412052E-2</c:v>
                </c:pt>
                <c:pt idx="92">
                  <c:v>1.8668656316453255E-2</c:v>
                </c:pt>
                <c:pt idx="93">
                  <c:v>1.8851311587371505E-2</c:v>
                </c:pt>
                <c:pt idx="94">
                  <c:v>1.904474765735378E-2</c:v>
                </c:pt>
                <c:pt idx="95">
                  <c:v>1.9259720517858108E-2</c:v>
                </c:pt>
                <c:pt idx="96">
                  <c:v>1.9467571553919597E-2</c:v>
                </c:pt>
                <c:pt idx="97">
                  <c:v>1.9643203515803762E-2</c:v>
                </c:pt>
                <c:pt idx="98">
                  <c:v>1.9836792841749561E-2</c:v>
                </c:pt>
                <c:pt idx="99">
                  <c:v>2.0066280583091373E-2</c:v>
                </c:pt>
                <c:pt idx="100">
                  <c:v>2.0285060116959429E-2</c:v>
                </c:pt>
                <c:pt idx="101">
                  <c:v>2.0485949051165932E-2</c:v>
                </c:pt>
                <c:pt idx="102">
                  <c:v>2.067252491811886E-2</c:v>
                </c:pt>
                <c:pt idx="103">
                  <c:v>2.0859135602122023E-2</c:v>
                </c:pt>
                <c:pt idx="104">
                  <c:v>2.1056550189547555E-2</c:v>
                </c:pt>
                <c:pt idx="105">
                  <c:v>2.1210919653420254E-2</c:v>
                </c:pt>
                <c:pt idx="106">
                  <c:v>2.1394039915470758E-2</c:v>
                </c:pt>
                <c:pt idx="107">
                  <c:v>2.1562827500287714E-2</c:v>
                </c:pt>
                <c:pt idx="108">
                  <c:v>2.1728051450952773E-2</c:v>
                </c:pt>
                <c:pt idx="109">
                  <c:v>2.1889709996126407E-2</c:v>
                </c:pt>
                <c:pt idx="110">
                  <c:v>2.203702164856482E-2</c:v>
                </c:pt>
                <c:pt idx="111">
                  <c:v>2.221310550805922E-2</c:v>
                </c:pt>
                <c:pt idx="112">
                  <c:v>2.2374842491729555E-2</c:v>
                </c:pt>
                <c:pt idx="113">
                  <c:v>2.2540200672303612E-2</c:v>
                </c:pt>
                <c:pt idx="114">
                  <c:v>2.2723564536833253E-2</c:v>
                </c:pt>
                <c:pt idx="115">
                  <c:v>2.2903365677256871E-2</c:v>
                </c:pt>
                <c:pt idx="116">
                  <c:v>2.3101184278245427E-2</c:v>
                </c:pt>
                <c:pt idx="117">
                  <c:v>2.3288248769273989E-2</c:v>
                </c:pt>
                <c:pt idx="118">
                  <c:v>2.3468151478374367E-2</c:v>
                </c:pt>
                <c:pt idx="119">
                  <c:v>2.3658883692723818E-2</c:v>
                </c:pt>
                <c:pt idx="120">
                  <c:v>2.3871251031425365E-2</c:v>
                </c:pt>
                <c:pt idx="121">
                  <c:v>2.4098065956819795E-2</c:v>
                </c:pt>
                <c:pt idx="122">
                  <c:v>2.4292519704448238E-2</c:v>
                </c:pt>
                <c:pt idx="123">
                  <c:v>2.4450991460791039E-2</c:v>
                </c:pt>
                <c:pt idx="124">
                  <c:v>2.4652719114734163E-2</c:v>
                </c:pt>
                <c:pt idx="125">
                  <c:v>2.4840074095321681E-2</c:v>
                </c:pt>
                <c:pt idx="126">
                  <c:v>2.5005840458823345E-2</c:v>
                </c:pt>
                <c:pt idx="127">
                  <c:v>2.5204075447226991E-2</c:v>
                </c:pt>
                <c:pt idx="128">
                  <c:v>2.5373507399975039E-2</c:v>
                </c:pt>
                <c:pt idx="129">
                  <c:v>2.5575421255557111E-2</c:v>
                </c:pt>
                <c:pt idx="130">
                  <c:v>2.5744916143167599E-2</c:v>
                </c:pt>
                <c:pt idx="131">
                  <c:v>2.5961334350554591E-2</c:v>
                </c:pt>
                <c:pt idx="132">
                  <c:v>2.6148934690228429E-2</c:v>
                </c:pt>
                <c:pt idx="133">
                  <c:v>2.632574414602569E-2</c:v>
                </c:pt>
                <c:pt idx="134">
                  <c:v>2.6657797393092472E-2</c:v>
                </c:pt>
                <c:pt idx="135">
                  <c:v>2.6849139005241947E-2</c:v>
                </c:pt>
                <c:pt idx="136">
                  <c:v>2.705135106138044E-2</c:v>
                </c:pt>
                <c:pt idx="137">
                  <c:v>2.7239156019261041E-2</c:v>
                </c:pt>
                <c:pt idx="138">
                  <c:v>2.7466736210652033E-2</c:v>
                </c:pt>
                <c:pt idx="139">
                  <c:v>2.7705209118008112E-2</c:v>
                </c:pt>
                <c:pt idx="140">
                  <c:v>2.7943738908257021E-2</c:v>
                </c:pt>
                <c:pt idx="141">
                  <c:v>2.8160633556147452E-2</c:v>
                </c:pt>
                <c:pt idx="142">
                  <c:v>2.8370343109186163E-2</c:v>
                </c:pt>
                <c:pt idx="143">
                  <c:v>2.8598180911356172E-2</c:v>
                </c:pt>
                <c:pt idx="144">
                  <c:v>2.8833306080418265E-2</c:v>
                </c:pt>
                <c:pt idx="145">
                  <c:v>2.8981644241043766E-2</c:v>
                </c:pt>
                <c:pt idx="146">
                  <c:v>2.9202383210871919E-2</c:v>
                </c:pt>
                <c:pt idx="147">
                  <c:v>2.9397832146840337E-2</c:v>
                </c:pt>
                <c:pt idx="148">
                  <c:v>2.9589698810958118E-2</c:v>
                </c:pt>
                <c:pt idx="149">
                  <c:v>2.979608707145753E-2</c:v>
                </c:pt>
                <c:pt idx="150">
                  <c:v>2.9980786365236132E-2</c:v>
                </c:pt>
                <c:pt idx="151">
                  <c:v>3.0183632735162825E-2</c:v>
                </c:pt>
                <c:pt idx="152">
                  <c:v>3.0430001514238733E-2</c:v>
                </c:pt>
                <c:pt idx="153">
                  <c:v>3.0603945439504534E-2</c:v>
                </c:pt>
                <c:pt idx="154">
                  <c:v>3.0792418841753658E-2</c:v>
                </c:pt>
                <c:pt idx="155">
                  <c:v>3.0937422557727988E-2</c:v>
                </c:pt>
                <c:pt idx="156">
                  <c:v>3.1115080769177104E-2</c:v>
                </c:pt>
                <c:pt idx="157">
                  <c:v>3.126013128327286E-2</c:v>
                </c:pt>
                <c:pt idx="158">
                  <c:v>3.144510120805321E-2</c:v>
                </c:pt>
                <c:pt idx="159">
                  <c:v>3.1593827332796608E-2</c:v>
                </c:pt>
                <c:pt idx="160">
                  <c:v>3.1829657992963792E-2</c:v>
                </c:pt>
                <c:pt idx="161">
                  <c:v>3.2036509120767803E-2</c:v>
                </c:pt>
                <c:pt idx="162">
                  <c:v>3.223614288421868E-2</c:v>
                </c:pt>
                <c:pt idx="163">
                  <c:v>3.2443078119674285E-2</c:v>
                </c:pt>
                <c:pt idx="164">
                  <c:v>3.2602846891029172E-2</c:v>
                </c:pt>
                <c:pt idx="165">
                  <c:v>3.2820754542629012E-2</c:v>
                </c:pt>
                <c:pt idx="166">
                  <c:v>3.2995114858662924E-2</c:v>
                </c:pt>
                <c:pt idx="167">
                  <c:v>3.3213108014541096E-2</c:v>
                </c:pt>
                <c:pt idx="168">
                  <c:v>3.3387536760840719E-2</c:v>
                </c:pt>
                <c:pt idx="169">
                  <c:v>3.3576535576526158E-2</c:v>
                </c:pt>
                <c:pt idx="170">
                  <c:v>3.3776477048870525E-2</c:v>
                </c:pt>
                <c:pt idx="171">
                  <c:v>3.3980094902496545E-2</c:v>
                </c:pt>
                <c:pt idx="172">
                  <c:v>3.4154657496358105E-2</c:v>
                </c:pt>
                <c:pt idx="173">
                  <c:v>3.4354714604235941E-2</c:v>
                </c:pt>
                <c:pt idx="174">
                  <c:v>3.4529342610646184E-2</c:v>
                </c:pt>
                <c:pt idx="175">
                  <c:v>3.4773145204530634E-2</c:v>
                </c:pt>
                <c:pt idx="176">
                  <c:v>3.4973326095931227E-2</c:v>
                </c:pt>
                <c:pt idx="177">
                  <c:v>3.517354706774467E-2</c:v>
                </c:pt>
                <c:pt idx="178">
                  <c:v>3.5341035398568844E-2</c:v>
                </c:pt>
                <c:pt idx="179">
                  <c:v>3.5566824934547311E-2</c:v>
                </c:pt>
                <c:pt idx="180">
                  <c:v>3.5785379488455032E-2</c:v>
                </c:pt>
                <c:pt idx="181">
                  <c:v>3.5985763132719562E-2</c:v>
                </c:pt>
                <c:pt idx="182">
                  <c:v>3.6229921107785709E-2</c:v>
                </c:pt>
                <c:pt idx="183">
                  <c:v>3.6437684535244569E-2</c:v>
                </c:pt>
                <c:pt idx="184">
                  <c:v>3.6652783381284727E-2</c:v>
                </c:pt>
                <c:pt idx="185">
                  <c:v>3.6809579490145287E-2</c:v>
                </c:pt>
                <c:pt idx="186">
                  <c:v>3.6999226237177864E-2</c:v>
                </c:pt>
                <c:pt idx="187">
                  <c:v>3.724363181303024E-2</c:v>
                </c:pt>
                <c:pt idx="188">
                  <c:v>3.7473500515229484E-2</c:v>
                </c:pt>
                <c:pt idx="189">
                  <c:v>3.7699772107796507E-2</c:v>
                </c:pt>
                <c:pt idx="190">
                  <c:v>3.7926094910784837E-2</c:v>
                </c:pt>
                <c:pt idx="191">
                  <c:v>3.8163423829697181E-2</c:v>
                </c:pt>
                <c:pt idx="192">
                  <c:v>3.8415419251287872E-2</c:v>
                </c:pt>
                <c:pt idx="193">
                  <c:v>3.8609024082515729E-2</c:v>
                </c:pt>
                <c:pt idx="194">
                  <c:v>3.8791704516487911E-2</c:v>
                </c:pt>
                <c:pt idx="195">
                  <c:v>3.8967109135195049E-2</c:v>
                </c:pt>
                <c:pt idx="196">
                  <c:v>3.9175442088556514E-2</c:v>
                </c:pt>
                <c:pt idx="197">
                  <c:v>3.9350914035429264E-2</c:v>
                </c:pt>
                <c:pt idx="198">
                  <c:v>3.9544700085268357E-2</c:v>
                </c:pt>
                <c:pt idx="199">
                  <c:v>3.9742181105789955E-2</c:v>
                </c:pt>
                <c:pt idx="200">
                  <c:v>3.9947017438619045E-2</c:v>
                </c:pt>
                <c:pt idx="201">
                  <c:v>4.0053109889143186E-2</c:v>
                </c:pt>
                <c:pt idx="202">
                  <c:v>4.0305582013354095E-2</c:v>
                </c:pt>
                <c:pt idx="203">
                  <c:v>4.0444651855916905E-2</c:v>
                </c:pt>
                <c:pt idx="204">
                  <c:v>4.0642310697401166E-2</c:v>
                </c:pt>
                <c:pt idx="205">
                  <c:v>4.0840511693853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DB-45BF-B406-EDCC58FD55F2}"/>
            </c:ext>
          </c:extLst>
        </c:ser>
        <c:ser>
          <c:idx val="4"/>
          <c:order val="4"/>
          <c:tx>
            <c:strRef>
              <c:f>'cum haz for 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O$7:$BO$212</c:f>
              <c:numCache>
                <c:formatCode>General</c:formatCode>
                <c:ptCount val="206"/>
                <c:pt idx="0">
                  <c:v>4.8782788141117502E-5</c:v>
                </c:pt>
                <c:pt idx="1">
                  <c:v>9.106312957739732E-5</c:v>
                </c:pt>
                <c:pt idx="2">
                  <c:v>1.5286069054485692E-4</c:v>
                </c:pt>
                <c:pt idx="3">
                  <c:v>1.9839817929028804E-4</c:v>
                </c:pt>
                <c:pt idx="4">
                  <c:v>2.7646727047565708E-4</c:v>
                </c:pt>
                <c:pt idx="5">
                  <c:v>3.4152950252351946E-4</c:v>
                </c:pt>
                <c:pt idx="6">
                  <c:v>3.7406220602660049E-4</c:v>
                </c:pt>
                <c:pt idx="7">
                  <c:v>4.5865218867104757E-4</c:v>
                </c:pt>
                <c:pt idx="8">
                  <c:v>5.237262755418855E-4</c:v>
                </c:pt>
                <c:pt idx="9">
                  <c:v>5.8555058064826667E-4</c:v>
                </c:pt>
                <c:pt idx="10">
                  <c:v>6.5714139362512075E-4</c:v>
                </c:pt>
                <c:pt idx="11">
                  <c:v>7.3850081191758157E-4</c:v>
                </c:pt>
                <c:pt idx="12">
                  <c:v>8.0033839714705119E-4</c:v>
                </c:pt>
                <c:pt idx="13">
                  <c:v>8.5892490013544096E-4</c:v>
                </c:pt>
                <c:pt idx="14">
                  <c:v>9.3379042703655281E-4</c:v>
                </c:pt>
                <c:pt idx="15">
                  <c:v>9.8261879046604439E-4</c:v>
                </c:pt>
                <c:pt idx="16">
                  <c:v>1.0379604847498519E-3</c:v>
                </c:pt>
                <c:pt idx="17">
                  <c:v>1.0998165911881362E-3</c:v>
                </c:pt>
                <c:pt idx="18">
                  <c:v>1.1649324159844366E-3</c:v>
                </c:pt>
                <c:pt idx="19">
                  <c:v>1.2398208566630022E-3</c:v>
                </c:pt>
                <c:pt idx="20">
                  <c:v>1.3375098605407382E-3</c:v>
                </c:pt>
                <c:pt idx="21">
                  <c:v>1.4775474103730351E-3</c:v>
                </c:pt>
                <c:pt idx="22">
                  <c:v>1.6045751726241374E-3</c:v>
                </c:pt>
                <c:pt idx="23">
                  <c:v>1.6762389781983271E-3</c:v>
                </c:pt>
                <c:pt idx="24">
                  <c:v>1.7902601634580402E-3</c:v>
                </c:pt>
                <c:pt idx="25">
                  <c:v>1.9010360509187157E-3</c:v>
                </c:pt>
                <c:pt idx="26">
                  <c:v>2.0281176227954826E-3</c:v>
                </c:pt>
                <c:pt idx="27">
                  <c:v>2.1128476436702262E-3</c:v>
                </c:pt>
                <c:pt idx="28">
                  <c:v>2.2334373601208663E-3</c:v>
                </c:pt>
                <c:pt idx="29">
                  <c:v>2.3247041100774675E-3</c:v>
                </c:pt>
                <c:pt idx="30">
                  <c:v>2.4355392201459258E-3</c:v>
                </c:pt>
                <c:pt idx="31">
                  <c:v>2.5887726912001367E-3</c:v>
                </c:pt>
                <c:pt idx="32">
                  <c:v>2.7713794025041728E-3</c:v>
                </c:pt>
                <c:pt idx="33">
                  <c:v>2.9181411057903838E-3</c:v>
                </c:pt>
                <c:pt idx="34">
                  <c:v>3.0094703706858932E-3</c:v>
                </c:pt>
                <c:pt idx="35">
                  <c:v>3.130168265632745E-3</c:v>
                </c:pt>
                <c:pt idx="36">
                  <c:v>3.3128738752032007E-3</c:v>
                </c:pt>
                <c:pt idx="37">
                  <c:v>3.4336083980813729E-3</c:v>
                </c:pt>
                <c:pt idx="38">
                  <c:v>3.5608848933848538E-3</c:v>
                </c:pt>
                <c:pt idx="39">
                  <c:v>3.7795772121175394E-3</c:v>
                </c:pt>
                <c:pt idx="40">
                  <c:v>3.991787117892877E-3</c:v>
                </c:pt>
                <c:pt idx="41">
                  <c:v>4.187713162968675E-3</c:v>
                </c:pt>
                <c:pt idx="42">
                  <c:v>4.3771448358575831E-3</c:v>
                </c:pt>
                <c:pt idx="43">
                  <c:v>4.5764134228043285E-3</c:v>
                </c:pt>
                <c:pt idx="44">
                  <c:v>4.7659187491245472E-3</c:v>
                </c:pt>
                <c:pt idx="45">
                  <c:v>4.9195097561828471E-3</c:v>
                </c:pt>
                <c:pt idx="46">
                  <c:v>5.0371698884901445E-3</c:v>
                </c:pt>
                <c:pt idx="47">
                  <c:v>5.1679196075645568E-3</c:v>
                </c:pt>
                <c:pt idx="48">
                  <c:v>5.2888783199267252E-3</c:v>
                </c:pt>
                <c:pt idx="49">
                  <c:v>5.4000424702566443E-3</c:v>
                </c:pt>
                <c:pt idx="50">
                  <c:v>5.5046788426090726E-3</c:v>
                </c:pt>
                <c:pt idx="51">
                  <c:v>5.5864336273534192E-3</c:v>
                </c:pt>
                <c:pt idx="52">
                  <c:v>5.6910895058387674E-3</c:v>
                </c:pt>
                <c:pt idx="53">
                  <c:v>5.7924853339779521E-3</c:v>
                </c:pt>
                <c:pt idx="54">
                  <c:v>5.9233338541042867E-3</c:v>
                </c:pt>
                <c:pt idx="55">
                  <c:v>6.0214814813005788E-3</c:v>
                </c:pt>
                <c:pt idx="56">
                  <c:v>6.1327271052088296E-3</c:v>
                </c:pt>
                <c:pt idx="57">
                  <c:v>6.2439851060827395E-3</c:v>
                </c:pt>
                <c:pt idx="58">
                  <c:v>6.355255486676788E-3</c:v>
                </c:pt>
                <c:pt idx="59">
                  <c:v>6.4796311537198299E-3</c:v>
                </c:pt>
                <c:pt idx="60">
                  <c:v>6.5712862817246956E-3</c:v>
                </c:pt>
                <c:pt idx="61">
                  <c:v>6.676045287002808E-3</c:v>
                </c:pt>
                <c:pt idx="62">
                  <c:v>6.7840895066603405E-3</c:v>
                </c:pt>
                <c:pt idx="63">
                  <c:v>6.8888708085328987E-3</c:v>
                </c:pt>
                <c:pt idx="64">
                  <c:v>7.0034879301639581E-3</c:v>
                </c:pt>
                <c:pt idx="65">
                  <c:v>7.1050169241479435E-3</c:v>
                </c:pt>
                <c:pt idx="66">
                  <c:v>7.2065562273152884E-3</c:v>
                </c:pt>
                <c:pt idx="67">
                  <c:v>7.3736271951922606E-3</c:v>
                </c:pt>
                <c:pt idx="68">
                  <c:v>7.4850233495190703E-3</c:v>
                </c:pt>
                <c:pt idx="69">
                  <c:v>7.5931550146718565E-3</c:v>
                </c:pt>
                <c:pt idx="70">
                  <c:v>7.7176847512230046E-3</c:v>
                </c:pt>
                <c:pt idx="71">
                  <c:v>7.8192862864768405E-3</c:v>
                </c:pt>
                <c:pt idx="72">
                  <c:v>7.9864596636864005E-3</c:v>
                </c:pt>
                <c:pt idx="73">
                  <c:v>8.0979241099219008E-3</c:v>
                </c:pt>
                <c:pt idx="74">
                  <c:v>8.2389116458736582E-3</c:v>
                </c:pt>
                <c:pt idx="75">
                  <c:v>8.3864780305190276E-3</c:v>
                </c:pt>
                <c:pt idx="76">
                  <c:v>8.5471861963156148E-3</c:v>
                </c:pt>
                <c:pt idx="77">
                  <c:v>8.7046396494638682E-3</c:v>
                </c:pt>
                <c:pt idx="78">
                  <c:v>8.8227460109410322E-3</c:v>
                </c:pt>
                <c:pt idx="79">
                  <c:v>9.0032132246396866E-3</c:v>
                </c:pt>
                <c:pt idx="80">
                  <c:v>9.1771488131199806E-3</c:v>
                </c:pt>
                <c:pt idx="81">
                  <c:v>9.3543973258453685E-3</c:v>
                </c:pt>
                <c:pt idx="82">
                  <c:v>9.5579436284072995E-3</c:v>
                </c:pt>
                <c:pt idx="83">
                  <c:v>9.7089886302541908E-3</c:v>
                </c:pt>
                <c:pt idx="84">
                  <c:v>9.8370663966216819E-3</c:v>
                </c:pt>
                <c:pt idx="85">
                  <c:v>9.9651605690046462E-3</c:v>
                </c:pt>
                <c:pt idx="86">
                  <c:v>1.0086700978876793E-2</c:v>
                </c:pt>
                <c:pt idx="87">
                  <c:v>1.0227969206409048E-2</c:v>
                </c:pt>
                <c:pt idx="88">
                  <c:v>1.0356113464160929E-2</c:v>
                </c:pt>
                <c:pt idx="89">
                  <c:v>1.0487560532259002E-2</c:v>
                </c:pt>
                <c:pt idx="90">
                  <c:v>1.0599304126838089E-2</c:v>
                </c:pt>
                <c:pt idx="91">
                  <c:v>1.0717634485615727E-2</c:v>
                </c:pt>
                <c:pt idx="92">
                  <c:v>1.0855704270248989E-2</c:v>
                </c:pt>
                <c:pt idx="93">
                  <c:v>1.099708118297707E-2</c:v>
                </c:pt>
                <c:pt idx="94">
                  <c:v>1.1118747085271557E-2</c:v>
                </c:pt>
                <c:pt idx="95">
                  <c:v>1.1230561237113244E-2</c:v>
                </c:pt>
                <c:pt idx="96">
                  <c:v>1.1325942012039234E-2</c:v>
                </c:pt>
                <c:pt idx="97">
                  <c:v>1.1431200322608913E-2</c:v>
                </c:pt>
                <c:pt idx="98">
                  <c:v>1.1513441087428633E-2</c:v>
                </c:pt>
                <c:pt idx="99">
                  <c:v>1.162858952211295E-2</c:v>
                </c:pt>
                <c:pt idx="100">
                  <c:v>1.1720717817409763E-2</c:v>
                </c:pt>
                <c:pt idx="101">
                  <c:v>1.1849053517451505E-2</c:v>
                </c:pt>
                <c:pt idx="102">
                  <c:v>1.1957658129304998E-2</c:v>
                </c:pt>
                <c:pt idx="103">
                  <c:v>1.2072857729196107E-2</c:v>
                </c:pt>
                <c:pt idx="104">
                  <c:v>1.2178194692363009E-2</c:v>
                </c:pt>
                <c:pt idx="105">
                  <c:v>1.2296712040478504E-2</c:v>
                </c:pt>
                <c:pt idx="106">
                  <c:v>1.2362561081575654E-2</c:v>
                </c:pt>
                <c:pt idx="107">
                  <c:v>1.2461342774115624E-2</c:v>
                </c:pt>
                <c:pt idx="108">
                  <c:v>1.2586480260859545E-2</c:v>
                </c:pt>
                <c:pt idx="109">
                  <c:v>1.2698458655733373E-2</c:v>
                </c:pt>
                <c:pt idx="110">
                  <c:v>1.2836802222319444E-2</c:v>
                </c:pt>
                <c:pt idx="111">
                  <c:v>1.2961986704877982E-2</c:v>
                </c:pt>
                <c:pt idx="112">
                  <c:v>1.308059698786959E-2</c:v>
                </c:pt>
                <c:pt idx="113">
                  <c:v>1.3195926029992E-2</c:v>
                </c:pt>
                <c:pt idx="114">
                  <c:v>1.3314564065485238E-2</c:v>
                </c:pt>
                <c:pt idx="115">
                  <c:v>1.3462881405537298E-2</c:v>
                </c:pt>
                <c:pt idx="116">
                  <c:v>1.3561771854778287E-2</c:v>
                </c:pt>
                <c:pt idx="117">
                  <c:v>1.3683750212012971E-2</c:v>
                </c:pt>
                <c:pt idx="118">
                  <c:v>1.378266250656212E-2</c:v>
                </c:pt>
                <c:pt idx="119">
                  <c:v>1.3917858466717073E-2</c:v>
                </c:pt>
                <c:pt idx="120">
                  <c:v>1.4023389966318727E-2</c:v>
                </c:pt>
                <c:pt idx="121">
                  <c:v>1.415532000401115E-2</c:v>
                </c:pt>
                <c:pt idx="122">
                  <c:v>1.4313659027983958E-2</c:v>
                </c:pt>
                <c:pt idx="123">
                  <c:v>1.4415932973785382E-2</c:v>
                </c:pt>
                <c:pt idx="124">
                  <c:v>1.4491820403069098E-2</c:v>
                </c:pt>
                <c:pt idx="125">
                  <c:v>1.4623812259363163E-2</c:v>
                </c:pt>
                <c:pt idx="126">
                  <c:v>1.4742619827545033E-2</c:v>
                </c:pt>
                <c:pt idx="127">
                  <c:v>1.4831734767723691E-2</c:v>
                </c:pt>
                <c:pt idx="128">
                  <c:v>1.4953868140819653E-2</c:v>
                </c:pt>
                <c:pt idx="129">
                  <c:v>1.5079317944556246E-2</c:v>
                </c:pt>
                <c:pt idx="130">
                  <c:v>1.5231199292497992E-2</c:v>
                </c:pt>
                <c:pt idx="131">
                  <c:v>1.5363288783319931E-2</c:v>
                </c:pt>
                <c:pt idx="132">
                  <c:v>1.5488789962535176E-2</c:v>
                </c:pt>
                <c:pt idx="133">
                  <c:v>1.5627520119390618E-2</c:v>
                </c:pt>
                <c:pt idx="134">
                  <c:v>1.5762965743960682E-2</c:v>
                </c:pt>
                <c:pt idx="135">
                  <c:v>1.5875300422124268E-2</c:v>
                </c:pt>
                <c:pt idx="136">
                  <c:v>1.6004170446969657E-2</c:v>
                </c:pt>
                <c:pt idx="137">
                  <c:v>1.6142972126031909E-2</c:v>
                </c:pt>
                <c:pt idx="138">
                  <c:v>1.6311542926993685E-2</c:v>
                </c:pt>
                <c:pt idx="139">
                  <c:v>1.642063329524884E-2</c:v>
                </c:pt>
                <c:pt idx="140">
                  <c:v>1.654296089201121E-2</c:v>
                </c:pt>
                <c:pt idx="141">
                  <c:v>1.6658689960471748E-2</c:v>
                </c:pt>
                <c:pt idx="142">
                  <c:v>1.6784353829629253E-2</c:v>
                </c:pt>
                <c:pt idx="143">
                  <c:v>1.6880265828789955E-2</c:v>
                </c:pt>
                <c:pt idx="144">
                  <c:v>1.6982802622223531E-2</c:v>
                </c:pt>
                <c:pt idx="145">
                  <c:v>1.710189080385463E-2</c:v>
                </c:pt>
                <c:pt idx="146">
                  <c:v>1.7217684578579893E-2</c:v>
                </c:pt>
                <c:pt idx="147">
                  <c:v>1.7307020367052468E-2</c:v>
                </c:pt>
                <c:pt idx="148">
                  <c:v>1.7429456448125689E-2</c:v>
                </c:pt>
                <c:pt idx="149">
                  <c:v>1.7541978497601925E-2</c:v>
                </c:pt>
                <c:pt idx="150">
                  <c:v>1.764127317449583E-2</c:v>
                </c:pt>
                <c:pt idx="151">
                  <c:v>1.7720716015413546E-2</c:v>
                </c:pt>
                <c:pt idx="152">
                  <c:v>1.7853134776697158E-2</c:v>
                </c:pt>
                <c:pt idx="153">
                  <c:v>1.7935905407738036E-2</c:v>
                </c:pt>
                <c:pt idx="154">
                  <c:v>1.8031927923436161E-2</c:v>
                </c:pt>
                <c:pt idx="155">
                  <c:v>1.8154452796966588E-2</c:v>
                </c:pt>
                <c:pt idx="156">
                  <c:v>1.8286929009400432E-2</c:v>
                </c:pt>
                <c:pt idx="157">
                  <c:v>1.838961014646898E-2</c:v>
                </c:pt>
                <c:pt idx="158">
                  <c:v>1.8522117517385337E-2</c:v>
                </c:pt>
                <c:pt idx="159">
                  <c:v>1.8697716833330554E-2</c:v>
                </c:pt>
                <c:pt idx="160">
                  <c:v>1.88004401613916E-2</c:v>
                </c:pt>
                <c:pt idx="161">
                  <c:v>1.8926373476553741E-2</c:v>
                </c:pt>
                <c:pt idx="162">
                  <c:v>1.9055637319151209E-2</c:v>
                </c:pt>
                <c:pt idx="163">
                  <c:v>1.9174972621658702E-2</c:v>
                </c:pt>
                <c:pt idx="164">
                  <c:v>1.9347370981648977E-2</c:v>
                </c:pt>
                <c:pt idx="165">
                  <c:v>1.943358130837319E-2</c:v>
                </c:pt>
                <c:pt idx="166">
                  <c:v>1.9552961724157738E-2</c:v>
                </c:pt>
                <c:pt idx="167">
                  <c:v>1.9662406293080251E-2</c:v>
                </c:pt>
                <c:pt idx="168">
                  <c:v>1.9771862841427571E-2</c:v>
                </c:pt>
                <c:pt idx="169">
                  <c:v>1.9861427111314701E-2</c:v>
                </c:pt>
                <c:pt idx="170">
                  <c:v>1.9994129665370061E-2</c:v>
                </c:pt>
                <c:pt idx="171">
                  <c:v>2.011025884760274E-2</c:v>
                </c:pt>
                <c:pt idx="172">
                  <c:v>2.0209808881531961E-2</c:v>
                </c:pt>
                <c:pt idx="173">
                  <c:v>2.0316006508778534E-2</c:v>
                </c:pt>
                <c:pt idx="174">
                  <c:v>2.0472004723413182E-2</c:v>
                </c:pt>
                <c:pt idx="175">
                  <c:v>2.0584869667349508E-2</c:v>
                </c:pt>
                <c:pt idx="176">
                  <c:v>2.0691107134748251E-2</c:v>
                </c:pt>
                <c:pt idx="177">
                  <c:v>2.083056094090106E-2</c:v>
                </c:pt>
                <c:pt idx="178">
                  <c:v>2.0946787303495404E-2</c:v>
                </c:pt>
                <c:pt idx="179">
                  <c:v>2.1029814405249651E-2</c:v>
                </c:pt>
                <c:pt idx="180">
                  <c:v>2.1139420735955365E-2</c:v>
                </c:pt>
                <c:pt idx="181">
                  <c:v>2.1298869574808057E-2</c:v>
                </c:pt>
                <c:pt idx="182">
                  <c:v>2.1408505401248057E-2</c:v>
                </c:pt>
                <c:pt idx="183">
                  <c:v>2.1571320169904082E-2</c:v>
                </c:pt>
                <c:pt idx="184">
                  <c:v>2.1690956078099885E-2</c:v>
                </c:pt>
                <c:pt idx="185">
                  <c:v>2.1847168946701884E-2</c:v>
                </c:pt>
                <c:pt idx="186">
                  <c:v>2.1996757329614598E-2</c:v>
                </c:pt>
                <c:pt idx="187">
                  <c:v>2.2123093837043629E-2</c:v>
                </c:pt>
                <c:pt idx="188">
                  <c:v>2.2249446307402505E-2</c:v>
                </c:pt>
                <c:pt idx="189">
                  <c:v>2.23857918804563E-2</c:v>
                </c:pt>
                <c:pt idx="190">
                  <c:v>2.2495546943850218E-2</c:v>
                </c:pt>
                <c:pt idx="191">
                  <c:v>2.260198760162092E-2</c:v>
                </c:pt>
                <c:pt idx="192">
                  <c:v>2.2755015898847694E-2</c:v>
                </c:pt>
                <c:pt idx="193">
                  <c:v>2.2898085269436833E-2</c:v>
                </c:pt>
                <c:pt idx="194">
                  <c:v>2.3004568784558293E-2</c:v>
                </c:pt>
                <c:pt idx="195">
                  <c:v>2.312770448524783E-2</c:v>
                </c:pt>
                <c:pt idx="196">
                  <c:v>2.3284141971316938E-2</c:v>
                </c:pt>
                <c:pt idx="197">
                  <c:v>2.3440603933902189E-2</c:v>
                </c:pt>
                <c:pt idx="198">
                  <c:v>2.3593760626816125E-2</c:v>
                </c:pt>
                <c:pt idx="199">
                  <c:v>2.3703648358294544E-2</c:v>
                </c:pt>
                <c:pt idx="200">
                  <c:v>2.3836861799727795E-2</c:v>
                </c:pt>
                <c:pt idx="201">
                  <c:v>2.3963431008272931E-2</c:v>
                </c:pt>
                <c:pt idx="202">
                  <c:v>2.4096679063048538E-2</c:v>
                </c:pt>
                <c:pt idx="203">
                  <c:v>2.4193295006420128E-2</c:v>
                </c:pt>
                <c:pt idx="204">
                  <c:v>2.4313245027388623E-2</c:v>
                </c:pt>
                <c:pt idx="205">
                  <c:v>2.443179320431233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DB-45BF-B406-EDCC58FD55F2}"/>
            </c:ext>
          </c:extLst>
        </c:ser>
        <c:ser>
          <c:idx val="5"/>
          <c:order val="5"/>
          <c:tx>
            <c:strRef>
              <c:f>'cum haz for 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P$7:$BP$212</c:f>
              <c:numCache>
                <c:formatCode>General</c:formatCode>
                <c:ptCount val="206"/>
                <c:pt idx="0">
                  <c:v>2.6085618217642126E-5</c:v>
                </c:pt>
                <c:pt idx="1">
                  <c:v>7.0432730901743689E-5</c:v>
                </c:pt>
                <c:pt idx="2">
                  <c:v>1.0695535928281245E-4</c:v>
                </c:pt>
                <c:pt idx="3">
                  <c:v>1.3826153103627752E-4</c:v>
                </c:pt>
                <c:pt idx="4">
                  <c:v>1.8261361878766218E-4</c:v>
                </c:pt>
                <c:pt idx="5">
                  <c:v>2.1131307676127269E-4</c:v>
                </c:pt>
                <c:pt idx="6">
                  <c:v>2.3479506412120248E-4</c:v>
                </c:pt>
                <c:pt idx="7">
                  <c:v>2.7132369604971848E-4</c:v>
                </c:pt>
                <c:pt idx="8">
                  <c:v>3.0524433480467431E-4</c:v>
                </c:pt>
                <c:pt idx="9">
                  <c:v>3.3916612420837949E-4</c:v>
                </c:pt>
                <c:pt idx="10">
                  <c:v>3.5743217974554275E-4</c:v>
                </c:pt>
                <c:pt idx="11">
                  <c:v>3.9918441675813773E-4</c:v>
                </c:pt>
                <c:pt idx="12">
                  <c:v>4.2267081617670352E-4</c:v>
                </c:pt>
                <c:pt idx="13">
                  <c:v>4.7225502648653349E-4</c:v>
                </c:pt>
                <c:pt idx="14">
                  <c:v>5.0357263664221842E-4</c:v>
                </c:pt>
                <c:pt idx="15">
                  <c:v>5.3228130757621396E-4</c:v>
                </c:pt>
                <c:pt idx="16">
                  <c:v>5.5577083320633338E-4</c:v>
                </c:pt>
                <c:pt idx="17">
                  <c:v>5.9492126875991297E-4</c:v>
                </c:pt>
                <c:pt idx="18">
                  <c:v>6.3146305821536349E-4</c:v>
                </c:pt>
                <c:pt idx="19">
                  <c:v>6.8888856820886225E-4</c:v>
                </c:pt>
                <c:pt idx="20">
                  <c:v>7.6459087024754731E-4</c:v>
                </c:pt>
                <c:pt idx="21">
                  <c:v>8.2985607543189675E-4</c:v>
                </c:pt>
                <c:pt idx="22">
                  <c:v>8.9773640765387539E-4</c:v>
                </c:pt>
                <c:pt idx="23">
                  <c:v>9.7345452220460769E-4</c:v>
                </c:pt>
                <c:pt idx="24">
                  <c:v>1.0282884602481315E-3</c:v>
                </c:pt>
                <c:pt idx="25">
                  <c:v>1.0831254052173771E-3</c:v>
                </c:pt>
                <c:pt idx="26">
                  <c:v>1.1431883668878405E-3</c:v>
                </c:pt>
                <c:pt idx="27">
                  <c:v>1.1823618073002781E-3</c:v>
                </c:pt>
                <c:pt idx="28">
                  <c:v>1.24765428497713E-3</c:v>
                </c:pt>
                <c:pt idx="29">
                  <c:v>1.3233989002894712E-3</c:v>
                </c:pt>
                <c:pt idx="30">
                  <c:v>1.3991492532831997E-3</c:v>
                </c:pt>
                <c:pt idx="31">
                  <c:v>1.4749053448276078E-3</c:v>
                </c:pt>
                <c:pt idx="32">
                  <c:v>1.5323793117488947E-3</c:v>
                </c:pt>
                <c:pt idx="33">
                  <c:v>1.6133709631215379E-3</c:v>
                </c:pt>
                <c:pt idx="34">
                  <c:v>1.6865303513326939E-3</c:v>
                </c:pt>
                <c:pt idx="35">
                  <c:v>1.7492426586435228E-3</c:v>
                </c:pt>
                <c:pt idx="36">
                  <c:v>1.8328651866012862E-3</c:v>
                </c:pt>
                <c:pt idx="37">
                  <c:v>1.916494707871023E-3</c:v>
                </c:pt>
                <c:pt idx="38">
                  <c:v>2.0079725056198826E-3</c:v>
                </c:pt>
                <c:pt idx="39">
                  <c:v>2.117756910071321E-3</c:v>
                </c:pt>
                <c:pt idx="40">
                  <c:v>2.2092531215385058E-3</c:v>
                </c:pt>
                <c:pt idx="41">
                  <c:v>2.2876851092805787E-3</c:v>
                </c:pt>
                <c:pt idx="42">
                  <c:v>2.3896558908180522E-3</c:v>
                </c:pt>
                <c:pt idx="43">
                  <c:v>2.5020972677942343E-3</c:v>
                </c:pt>
                <c:pt idx="44">
                  <c:v>2.5831674995033891E-3</c:v>
                </c:pt>
                <c:pt idx="45">
                  <c:v>2.664244304127828E-3</c:v>
                </c:pt>
                <c:pt idx="46">
                  <c:v>2.7270179580459225E-3</c:v>
                </c:pt>
                <c:pt idx="47">
                  <c:v>2.8054905672219256E-3</c:v>
                </c:pt>
                <c:pt idx="48">
                  <c:v>2.8761211809136072E-3</c:v>
                </c:pt>
                <c:pt idx="49">
                  <c:v>2.9389081369440881E-3</c:v>
                </c:pt>
                <c:pt idx="50">
                  <c:v>2.9964663099589671E-3</c:v>
                </c:pt>
                <c:pt idx="51">
                  <c:v>3.0697269582960992E-3</c:v>
                </c:pt>
                <c:pt idx="52">
                  <c:v>3.1299093633339881E-3</c:v>
                </c:pt>
                <c:pt idx="53">
                  <c:v>3.1979460089442686E-3</c:v>
                </c:pt>
                <c:pt idx="54">
                  <c:v>3.2581361312399317E-3</c:v>
                </c:pt>
                <c:pt idx="55">
                  <c:v>3.3104783130310654E-3</c:v>
                </c:pt>
                <c:pt idx="56">
                  <c:v>3.3706752092448815E-3</c:v>
                </c:pt>
                <c:pt idx="57">
                  <c:v>3.4282582400650902E-3</c:v>
                </c:pt>
                <c:pt idx="58">
                  <c:v>3.5120212953715416E-3</c:v>
                </c:pt>
                <c:pt idx="59">
                  <c:v>3.5669946136926678E-3</c:v>
                </c:pt>
                <c:pt idx="60">
                  <c:v>3.6298249639140144E-3</c:v>
                </c:pt>
                <c:pt idx="61">
                  <c:v>3.7057502377723706E-3</c:v>
                </c:pt>
                <c:pt idx="62">
                  <c:v>3.7738260742805172E-3</c:v>
                </c:pt>
                <c:pt idx="63">
                  <c:v>3.8419065454236541E-3</c:v>
                </c:pt>
                <c:pt idx="64">
                  <c:v>3.8890418945874798E-3</c:v>
                </c:pt>
                <c:pt idx="65">
                  <c:v>3.9597490843596567E-3</c:v>
                </c:pt>
                <c:pt idx="66">
                  <c:v>4.0226041171042256E-3</c:v>
                </c:pt>
                <c:pt idx="67">
                  <c:v>4.0802247012881069E-3</c:v>
                </c:pt>
                <c:pt idx="68">
                  <c:v>4.143087307225712E-3</c:v>
                </c:pt>
                <c:pt idx="69">
                  <c:v>4.1902368551227209E-3</c:v>
                </c:pt>
                <c:pt idx="70">
                  <c:v>4.2635850152956409E-3</c:v>
                </c:pt>
                <c:pt idx="71">
                  <c:v>4.3395584246389059E-3</c:v>
                </c:pt>
                <c:pt idx="72">
                  <c:v>4.4102974774724501E-3</c:v>
                </c:pt>
                <c:pt idx="73">
                  <c:v>4.4679404057491852E-3</c:v>
                </c:pt>
                <c:pt idx="74">
                  <c:v>4.5334477668347991E-3</c:v>
                </c:pt>
                <c:pt idx="75">
                  <c:v>4.6120622649609968E-3</c:v>
                </c:pt>
                <c:pt idx="76">
                  <c:v>4.7090286583195704E-3</c:v>
                </c:pt>
                <c:pt idx="77">
                  <c:v>4.7824148821857789E-3</c:v>
                </c:pt>
                <c:pt idx="78">
                  <c:v>4.8767765127199067E-3</c:v>
                </c:pt>
                <c:pt idx="79">
                  <c:v>4.9685255241886861E-3</c:v>
                </c:pt>
                <c:pt idx="80">
                  <c:v>5.0471742345214914E-3</c:v>
                </c:pt>
                <c:pt idx="81">
                  <c:v>5.1520488046318301E-3</c:v>
                </c:pt>
                <c:pt idx="82">
                  <c:v>5.2412008377505943E-3</c:v>
                </c:pt>
                <c:pt idx="83">
                  <c:v>5.2962692996629882E-3</c:v>
                </c:pt>
                <c:pt idx="84">
                  <c:v>5.393302064032158E-3</c:v>
                </c:pt>
                <c:pt idx="85">
                  <c:v>5.4693613535964098E-3</c:v>
                </c:pt>
                <c:pt idx="86">
                  <c:v>5.5506725091382962E-3</c:v>
                </c:pt>
                <c:pt idx="87">
                  <c:v>5.6241205263372175E-3</c:v>
                </c:pt>
                <c:pt idx="88">
                  <c:v>5.6818334674309159E-3</c:v>
                </c:pt>
                <c:pt idx="89">
                  <c:v>5.7657855098759824E-3</c:v>
                </c:pt>
                <c:pt idx="90">
                  <c:v>5.8261303940256009E-3</c:v>
                </c:pt>
                <c:pt idx="91">
                  <c:v>5.9127185454095057E-3</c:v>
                </c:pt>
                <c:pt idx="92">
                  <c:v>6.0045626571512906E-3</c:v>
                </c:pt>
                <c:pt idx="93">
                  <c:v>6.0727951725956528E-3</c:v>
                </c:pt>
                <c:pt idx="94">
                  <c:v>6.1567800448698896E-3</c:v>
                </c:pt>
                <c:pt idx="95">
                  <c:v>6.2145237363876674E-3</c:v>
                </c:pt>
                <c:pt idx="96">
                  <c:v>6.2827705799976263E-3</c:v>
                </c:pt>
                <c:pt idx="97">
                  <c:v>6.3615227260342818E-3</c:v>
                </c:pt>
                <c:pt idx="98">
                  <c:v>6.419278241702085E-3</c:v>
                </c:pt>
                <c:pt idx="99">
                  <c:v>6.4927900863311844E-3</c:v>
                </c:pt>
                <c:pt idx="100">
                  <c:v>6.5768102407151316E-3</c:v>
                </c:pt>
                <c:pt idx="101">
                  <c:v>6.6450818145589764E-3</c:v>
                </c:pt>
                <c:pt idx="102">
                  <c:v>6.7159841518711081E-3</c:v>
                </c:pt>
                <c:pt idx="103">
                  <c:v>6.7763864046309135E-3</c:v>
                </c:pt>
                <c:pt idx="104">
                  <c:v>6.8315394741102044E-3</c:v>
                </c:pt>
                <c:pt idx="105">
                  <c:v>6.8840690351327973E-3</c:v>
                </c:pt>
                <c:pt idx="106">
                  <c:v>6.9549883198233228E-3</c:v>
                </c:pt>
                <c:pt idx="107">
                  <c:v>7.0127781225660215E-3</c:v>
                </c:pt>
                <c:pt idx="108">
                  <c:v>7.0889606928188761E-3</c:v>
                </c:pt>
                <c:pt idx="109">
                  <c:v>7.1388765583243257E-3</c:v>
                </c:pt>
                <c:pt idx="110">
                  <c:v>7.1993043609119445E-3</c:v>
                </c:pt>
                <c:pt idx="111">
                  <c:v>7.2492257347584708E-3</c:v>
                </c:pt>
                <c:pt idx="112">
                  <c:v>7.3122878746354533E-3</c:v>
                </c:pt>
                <c:pt idx="113">
                  <c:v>7.4016327142421108E-3</c:v>
                </c:pt>
                <c:pt idx="114">
                  <c:v>7.4673325422635441E-3</c:v>
                </c:pt>
                <c:pt idx="115">
                  <c:v>7.522523733763384E-3</c:v>
                </c:pt>
                <c:pt idx="116">
                  <c:v>7.606630454728501E-3</c:v>
                </c:pt>
                <c:pt idx="117">
                  <c:v>7.6697151380511336E-3</c:v>
                </c:pt>
                <c:pt idx="118">
                  <c:v>7.7459477738051228E-3</c:v>
                </c:pt>
                <c:pt idx="119">
                  <c:v>7.8116702279052699E-3</c:v>
                </c:pt>
                <c:pt idx="120">
                  <c:v>7.8879136864506583E-3</c:v>
                </c:pt>
                <c:pt idx="121">
                  <c:v>7.9510161174927672E-3</c:v>
                </c:pt>
                <c:pt idx="122">
                  <c:v>8.0167520510127221E-3</c:v>
                </c:pt>
                <c:pt idx="123">
                  <c:v>8.0772329265838654E-3</c:v>
                </c:pt>
                <c:pt idx="124">
                  <c:v>8.1403473056382656E-3</c:v>
                </c:pt>
                <c:pt idx="125">
                  <c:v>8.187685704189037E-3</c:v>
                </c:pt>
                <c:pt idx="126">
                  <c:v>8.2350263437698974E-3</c:v>
                </c:pt>
                <c:pt idx="127">
                  <c:v>8.311302088514565E-3</c:v>
                </c:pt>
                <c:pt idx="128">
                  <c:v>8.3770617108150248E-3</c:v>
                </c:pt>
                <c:pt idx="129">
                  <c:v>8.4375643828155707E-3</c:v>
                </c:pt>
                <c:pt idx="130">
                  <c:v>8.532271566689351E-3</c:v>
                </c:pt>
                <c:pt idx="131">
                  <c:v>8.603307841261244E-3</c:v>
                </c:pt>
                <c:pt idx="132">
                  <c:v>8.6638242037201541E-3</c:v>
                </c:pt>
                <c:pt idx="133">
                  <c:v>8.7769733146336095E-3</c:v>
                </c:pt>
                <c:pt idx="134">
                  <c:v>8.853290409568379E-3</c:v>
                </c:pt>
                <c:pt idx="135">
                  <c:v>8.9190856836491375E-3</c:v>
                </c:pt>
                <c:pt idx="136">
                  <c:v>9.013838484191657E-3</c:v>
                </c:pt>
                <c:pt idx="137">
                  <c:v>9.0743796963241637E-3</c:v>
                </c:pt>
                <c:pt idx="138">
                  <c:v>9.1375570430545072E-3</c:v>
                </c:pt>
                <c:pt idx="139">
                  <c:v>9.1981057459486794E-3</c:v>
                </c:pt>
                <c:pt idx="140">
                  <c:v>9.2718221589414181E-3</c:v>
                </c:pt>
                <c:pt idx="141">
                  <c:v>9.3481770300902246E-3</c:v>
                </c:pt>
                <c:pt idx="142">
                  <c:v>9.4034721281938353E-3</c:v>
                </c:pt>
                <c:pt idx="143">
                  <c:v>9.4719369623118832E-3</c:v>
                </c:pt>
                <c:pt idx="144">
                  <c:v>9.5535742374103019E-3</c:v>
                </c:pt>
                <c:pt idx="145">
                  <c:v>9.6141481356093513E-3</c:v>
                </c:pt>
                <c:pt idx="146">
                  <c:v>9.6957970217400307E-3</c:v>
                </c:pt>
                <c:pt idx="147">
                  <c:v>9.7642818734444171E-3</c:v>
                </c:pt>
                <c:pt idx="148">
                  <c:v>9.8485773607881102E-3</c:v>
                </c:pt>
                <c:pt idx="149">
                  <c:v>9.9170726767890648E-3</c:v>
                </c:pt>
                <c:pt idx="150">
                  <c:v>9.9882073941178831E-3</c:v>
                </c:pt>
                <c:pt idx="151">
                  <c:v>1.0048807626261681E-2</c:v>
                </c:pt>
                <c:pt idx="152">
                  <c:v>1.0117316658940882E-2</c:v>
                </c:pt>
                <c:pt idx="153">
                  <c:v>1.0204277190772555E-2</c:v>
                </c:pt>
                <c:pt idx="154">
                  <c:v>1.0259619648597992E-2</c:v>
                </c:pt>
                <c:pt idx="155">
                  <c:v>1.0333414357023776E-2</c:v>
                </c:pt>
                <c:pt idx="156">
                  <c:v>1.0378220944126684E-2</c:v>
                </c:pt>
                <c:pt idx="157">
                  <c:v>1.0465204168280576E-2</c:v>
                </c:pt>
                <c:pt idx="158">
                  <c:v>1.0544286392746601E-2</c:v>
                </c:pt>
                <c:pt idx="159">
                  <c:v>1.061282937977134E-2</c:v>
                </c:pt>
                <c:pt idx="160">
                  <c:v>1.0673467477124565E-2</c:v>
                </c:pt>
                <c:pt idx="161">
                  <c:v>1.0731472576316325E-2</c:v>
                </c:pt>
                <c:pt idx="162">
                  <c:v>1.0789481040294865E-2</c:v>
                </c:pt>
                <c:pt idx="163">
                  <c:v>1.0855403834179446E-2</c:v>
                </c:pt>
                <c:pt idx="164">
                  <c:v>1.0921330974165352E-2</c:v>
                </c:pt>
                <c:pt idx="165">
                  <c:v>1.0958252071148037E-2</c:v>
                </c:pt>
                <c:pt idx="166">
                  <c:v>1.1037373298095815E-2</c:v>
                </c:pt>
                <c:pt idx="167">
                  <c:v>1.1098037145230964E-2</c:v>
                </c:pt>
                <c:pt idx="168">
                  <c:v>1.1161342474769569E-2</c:v>
                </c:pt>
                <c:pt idx="169">
                  <c:v>1.1245755815293001E-2</c:v>
                </c:pt>
                <c:pt idx="170">
                  <c:v>1.1285327021705545E-2</c:v>
                </c:pt>
                <c:pt idx="171">
                  <c:v>1.1356559139506093E-2</c:v>
                </c:pt>
                <c:pt idx="172">
                  <c:v>1.143043484366745E-2</c:v>
                </c:pt>
                <c:pt idx="173">
                  <c:v>1.1499038598958329E-2</c:v>
                </c:pt>
                <c:pt idx="174">
                  <c:v>1.1612508985288414E-2</c:v>
                </c:pt>
                <c:pt idx="175">
                  <c:v>1.1665290296493977E-2</c:v>
                </c:pt>
                <c:pt idx="176">
                  <c:v>1.176030367761657E-2</c:v>
                </c:pt>
                <c:pt idx="177">
                  <c:v>1.1868524358166269E-2</c:v>
                </c:pt>
                <c:pt idx="178">
                  <c:v>1.1921319184285555E-2</c:v>
                </c:pt>
                <c:pt idx="179">
                  <c:v>1.1984676655076524E-2</c:v>
                </c:pt>
                <c:pt idx="180">
                  <c:v>1.2074439944063689E-2</c:v>
                </c:pt>
                <c:pt idx="181">
                  <c:v>1.2137807117248897E-2</c:v>
                </c:pt>
                <c:pt idx="182">
                  <c:v>1.2195897220295907E-2</c:v>
                </c:pt>
                <c:pt idx="183">
                  <c:v>1.2261912797355489E-2</c:v>
                </c:pt>
                <c:pt idx="184">
                  <c:v>1.2330573620837037E-2</c:v>
                </c:pt>
                <c:pt idx="185">
                  <c:v>1.2420367965438302E-2</c:v>
                </c:pt>
                <c:pt idx="186">
                  <c:v>1.2494322303950495E-2</c:v>
                </c:pt>
                <c:pt idx="187">
                  <c:v>1.2602622453959576E-2</c:v>
                </c:pt>
                <c:pt idx="188">
                  <c:v>1.2679232081713837E-2</c:v>
                </c:pt>
                <c:pt idx="189">
                  <c:v>1.2769057740737963E-2</c:v>
                </c:pt>
                <c:pt idx="190">
                  <c:v>1.2848322376333838E-2</c:v>
                </c:pt>
                <c:pt idx="191">
                  <c:v>1.2922308371875602E-2</c:v>
                </c:pt>
                <c:pt idx="192">
                  <c:v>1.303329762981491E-2</c:v>
                </c:pt>
                <c:pt idx="193">
                  <c:v>1.3117869143008267E-2</c:v>
                </c:pt>
                <c:pt idx="194">
                  <c:v>1.3181302471957744E-2</c:v>
                </c:pt>
                <c:pt idx="195">
                  <c:v>1.3244739824949782E-2</c:v>
                </c:pt>
                <c:pt idx="196">
                  <c:v>1.3300250810191488E-2</c:v>
                </c:pt>
                <c:pt idx="197">
                  <c:v>1.3366339334472009E-2</c:v>
                </c:pt>
                <c:pt idx="198">
                  <c:v>1.3453582874870196E-2</c:v>
                </c:pt>
                <c:pt idx="199">
                  <c:v>1.3546122220683104E-2</c:v>
                </c:pt>
                <c:pt idx="200">
                  <c:v>1.3601649938944393E-2</c:v>
                </c:pt>
                <c:pt idx="201">
                  <c:v>1.3651891960059214E-2</c:v>
                </c:pt>
                <c:pt idx="202">
                  <c:v>1.3710070085629328E-2</c:v>
                </c:pt>
                <c:pt idx="203">
                  <c:v>1.3770896290635092E-2</c:v>
                </c:pt>
                <c:pt idx="204">
                  <c:v>1.3866109952809642E-2</c:v>
                </c:pt>
                <c:pt idx="205">
                  <c:v>1.393372635607780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DB-45BF-B406-EDCC58FD5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S$7:$BS$147</c:f>
              <c:numCache>
                <c:formatCode>General</c:formatCode>
                <c:ptCount val="141"/>
                <c:pt idx="0">
                  <c:v>76.853813401371212</c:v>
                </c:pt>
                <c:pt idx="1">
                  <c:v>40.914343354126679</c:v>
                </c:pt>
                <c:pt idx="2">
                  <c:v>41.633235297238407</c:v>
                </c:pt>
                <c:pt idx="3">
                  <c:v>36.881392389990815</c:v>
                </c:pt>
                <c:pt idx="4">
                  <c:v>37.16807355722473</c:v>
                </c:pt>
                <c:pt idx="5">
                  <c:v>44.202525359773205</c:v>
                </c:pt>
                <c:pt idx="6">
                  <c:v>41.584585124684637</c:v>
                </c:pt>
                <c:pt idx="7">
                  <c:v>40.505452770183446</c:v>
                </c:pt>
                <c:pt idx="8">
                  <c:v>41.427187253582737</c:v>
                </c:pt>
                <c:pt idx="9">
                  <c:v>41.192913923122418</c:v>
                </c:pt>
                <c:pt idx="10">
                  <c:v>41.99148079115497</c:v>
                </c:pt>
                <c:pt idx="11">
                  <c:v>40.273669102376033</c:v>
                </c:pt>
                <c:pt idx="12">
                  <c:v>39.150439370622969</c:v>
                </c:pt>
                <c:pt idx="13">
                  <c:v>41.937095913779736</c:v>
                </c:pt>
                <c:pt idx="14">
                  <c:v>43.045675786802981</c:v>
                </c:pt>
                <c:pt idx="15">
                  <c:v>42.9339486773993</c:v>
                </c:pt>
                <c:pt idx="16">
                  <c:v>42.630712450104184</c:v>
                </c:pt>
                <c:pt idx="17">
                  <c:v>41.737404397735531</c:v>
                </c:pt>
                <c:pt idx="18">
                  <c:v>40.358351385706477</c:v>
                </c:pt>
                <c:pt idx="19">
                  <c:v>40.317988168190041</c:v>
                </c:pt>
                <c:pt idx="20">
                  <c:v>41.357651229681956</c:v>
                </c:pt>
                <c:pt idx="21">
                  <c:v>43.552243589411866</c:v>
                </c:pt>
                <c:pt idx="22">
                  <c:v>45.98005920092767</c:v>
                </c:pt>
                <c:pt idx="23">
                  <c:v>47.07904655740294</c:v>
                </c:pt>
                <c:pt idx="24">
                  <c:v>48.639833307223832</c:v>
                </c:pt>
                <c:pt idx="25">
                  <c:v>52.006550882168384</c:v>
                </c:pt>
                <c:pt idx="26">
                  <c:v>52.562885318701007</c:v>
                </c:pt>
                <c:pt idx="27">
                  <c:v>52.41696473070386</c:v>
                </c:pt>
                <c:pt idx="28">
                  <c:v>52.446977248910137</c:v>
                </c:pt>
                <c:pt idx="29">
                  <c:v>52.946862378302129</c:v>
                </c:pt>
                <c:pt idx="30">
                  <c:v>53.280813749606409</c:v>
                </c:pt>
                <c:pt idx="31">
                  <c:v>53.272880781382696</c:v>
                </c:pt>
                <c:pt idx="32">
                  <c:v>52.292042370121777</c:v>
                </c:pt>
                <c:pt idx="33">
                  <c:v>53.77310908464262</c:v>
                </c:pt>
                <c:pt idx="34">
                  <c:v>54.612825705685317</c:v>
                </c:pt>
                <c:pt idx="35">
                  <c:v>54.516945412632346</c:v>
                </c:pt>
                <c:pt idx="36">
                  <c:v>54.570430078700781</c:v>
                </c:pt>
                <c:pt idx="37">
                  <c:v>53.18814285813032</c:v>
                </c:pt>
                <c:pt idx="38">
                  <c:v>52.041920862091551</c:v>
                </c:pt>
                <c:pt idx="39">
                  <c:v>51.759879834289642</c:v>
                </c:pt>
                <c:pt idx="40">
                  <c:v>50.723130592159485</c:v>
                </c:pt>
                <c:pt idx="41">
                  <c:v>49.312073514713845</c:v>
                </c:pt>
                <c:pt idx="42">
                  <c:v>49.110404564210981</c:v>
                </c:pt>
                <c:pt idx="43">
                  <c:v>47.742278121820007</c:v>
                </c:pt>
                <c:pt idx="44">
                  <c:v>47.419021194259756</c:v>
                </c:pt>
                <c:pt idx="45">
                  <c:v>47.012543527015886</c:v>
                </c:pt>
                <c:pt idx="46">
                  <c:v>46.453178065010633</c:v>
                </c:pt>
                <c:pt idx="47">
                  <c:v>46.003736592802106</c:v>
                </c:pt>
                <c:pt idx="48">
                  <c:v>45.322517872908556</c:v>
                </c:pt>
                <c:pt idx="49">
                  <c:v>44.564258436441307</c:v>
                </c:pt>
                <c:pt idx="50">
                  <c:v>44.169657700521618</c:v>
                </c:pt>
                <c:pt idx="51">
                  <c:v>44.083883244246202</c:v>
                </c:pt>
                <c:pt idx="52">
                  <c:v>43.670712596840815</c:v>
                </c:pt>
                <c:pt idx="53">
                  <c:v>43.811076530992388</c:v>
                </c:pt>
                <c:pt idx="54">
                  <c:v>43.599172413874548</c:v>
                </c:pt>
                <c:pt idx="55">
                  <c:v>43.425419586966129</c:v>
                </c:pt>
                <c:pt idx="56">
                  <c:v>44.07203294833122</c:v>
                </c:pt>
                <c:pt idx="57">
                  <c:v>43.956628575417014</c:v>
                </c:pt>
                <c:pt idx="58">
                  <c:v>44.268443628189594</c:v>
                </c:pt>
                <c:pt idx="59">
                  <c:v>44.125020423801104</c:v>
                </c:pt>
                <c:pt idx="60">
                  <c:v>43.992826671470084</c:v>
                </c:pt>
                <c:pt idx="61">
                  <c:v>43.573467151909952</c:v>
                </c:pt>
                <c:pt idx="62">
                  <c:v>43.773818509226579</c:v>
                </c:pt>
                <c:pt idx="63">
                  <c:v>43.473413912824626</c:v>
                </c:pt>
                <c:pt idx="64">
                  <c:v>43.917642213766051</c:v>
                </c:pt>
                <c:pt idx="65">
                  <c:v>43.790011093089625</c:v>
                </c:pt>
                <c:pt idx="66">
                  <c:v>43.692954474392593</c:v>
                </c:pt>
                <c:pt idx="67">
                  <c:v>43.908255180057921</c:v>
                </c:pt>
                <c:pt idx="68">
                  <c:v>44.185126617621222</c:v>
                </c:pt>
                <c:pt idx="69">
                  <c:v>43.880847800031034</c:v>
                </c:pt>
                <c:pt idx="70">
                  <c:v>43.841509136455791</c:v>
                </c:pt>
                <c:pt idx="71">
                  <c:v>43.745270770065261</c:v>
                </c:pt>
                <c:pt idx="72">
                  <c:v>43.51482167495783</c:v>
                </c:pt>
                <c:pt idx="73">
                  <c:v>43.555031916813199</c:v>
                </c:pt>
                <c:pt idx="74">
                  <c:v>43.272661966023819</c:v>
                </c:pt>
                <c:pt idx="75">
                  <c:v>43.230774360833976</c:v>
                </c:pt>
                <c:pt idx="76">
                  <c:v>43.619730197045804</c:v>
                </c:pt>
                <c:pt idx="77">
                  <c:v>43.539182439458976</c:v>
                </c:pt>
                <c:pt idx="78">
                  <c:v>43.01116102856551</c:v>
                </c:pt>
                <c:pt idx="79">
                  <c:v>43.243989739723268</c:v>
                </c:pt>
                <c:pt idx="80">
                  <c:v>43.327705104550766</c:v>
                </c:pt>
                <c:pt idx="81">
                  <c:v>43.449506430823384</c:v>
                </c:pt>
                <c:pt idx="82">
                  <c:v>43.019805742440163</c:v>
                </c:pt>
                <c:pt idx="83">
                  <c:v>42.923050311989272</c:v>
                </c:pt>
                <c:pt idx="84">
                  <c:v>42.69853648078054</c:v>
                </c:pt>
                <c:pt idx="85">
                  <c:v>42.68464312637871</c:v>
                </c:pt>
                <c:pt idx="86">
                  <c:v>42.150904237443143</c:v>
                </c:pt>
                <c:pt idx="87">
                  <c:v>42.034596059563064</c:v>
                </c:pt>
                <c:pt idx="88">
                  <c:v>42.162764515469505</c:v>
                </c:pt>
                <c:pt idx="89">
                  <c:v>43.314698023122496</c:v>
                </c:pt>
                <c:pt idx="90">
                  <c:v>42.978299498444855</c:v>
                </c:pt>
                <c:pt idx="91">
                  <c:v>43.304922970977543</c:v>
                </c:pt>
                <c:pt idx="92">
                  <c:v>43.399145725710603</c:v>
                </c:pt>
                <c:pt idx="93">
                  <c:v>43.501271973740529</c:v>
                </c:pt>
                <c:pt idx="94">
                  <c:v>43.407168635561348</c:v>
                </c:pt>
                <c:pt idx="95">
                  <c:v>43.529946977698678</c:v>
                </c:pt>
                <c:pt idx="96">
                  <c:v>43.673093392251104</c:v>
                </c:pt>
                <c:pt idx="97">
                  <c:v>43.63010519010006</c:v>
                </c:pt>
                <c:pt idx="98">
                  <c:v>44.074998874495989</c:v>
                </c:pt>
                <c:pt idx="99">
                  <c:v>43.919432603135732</c:v>
                </c:pt>
                <c:pt idx="100">
                  <c:v>43.880091171268766</c:v>
                </c:pt>
                <c:pt idx="101">
                  <c:v>43.709674683030364</c:v>
                </c:pt>
                <c:pt idx="102">
                  <c:v>43.574094064759187</c:v>
                </c:pt>
                <c:pt idx="103">
                  <c:v>43.35610045480513</c:v>
                </c:pt>
                <c:pt idx="104">
                  <c:v>43.636662640011551</c:v>
                </c:pt>
                <c:pt idx="105">
                  <c:v>43.837170370376604</c:v>
                </c:pt>
                <c:pt idx="106">
                  <c:v>43.720909310754941</c:v>
                </c:pt>
                <c:pt idx="107">
                  <c:v>43.723480021806353</c:v>
                </c:pt>
                <c:pt idx="108">
                  <c:v>43.822337193959321</c:v>
                </c:pt>
                <c:pt idx="109">
                  <c:v>44.017840166551856</c:v>
                </c:pt>
                <c:pt idx="110">
                  <c:v>43.810109622282901</c:v>
                </c:pt>
                <c:pt idx="111">
                  <c:v>43.721305712412061</c:v>
                </c:pt>
                <c:pt idx="112">
                  <c:v>43.749722231416328</c:v>
                </c:pt>
                <c:pt idx="113">
                  <c:v>43.686955912867901</c:v>
                </c:pt>
                <c:pt idx="114">
                  <c:v>43.59203533776347</c:v>
                </c:pt>
                <c:pt idx="115">
                  <c:v>43.765514786907204</c:v>
                </c:pt>
                <c:pt idx="116">
                  <c:v>43.734983680462626</c:v>
                </c:pt>
                <c:pt idx="117">
                  <c:v>43.814376163595512</c:v>
                </c:pt>
                <c:pt idx="118">
                  <c:v>43.823532626704399</c:v>
                </c:pt>
                <c:pt idx="119">
                  <c:v>43.988863046520898</c:v>
                </c:pt>
                <c:pt idx="120">
                  <c:v>43.770270372556503</c:v>
                </c:pt>
                <c:pt idx="121">
                  <c:v>43.616311378302662</c:v>
                </c:pt>
                <c:pt idx="122">
                  <c:v>43.957590360864117</c:v>
                </c:pt>
                <c:pt idx="123">
                  <c:v>43.845989893539759</c:v>
                </c:pt>
                <c:pt idx="124">
                  <c:v>43.746400450045094</c:v>
                </c:pt>
                <c:pt idx="125">
                  <c:v>43.848861328968148</c:v>
                </c:pt>
                <c:pt idx="126">
                  <c:v>44.079807251995504</c:v>
                </c:pt>
                <c:pt idx="127">
                  <c:v>44.081914265674598</c:v>
                </c:pt>
                <c:pt idx="128">
                  <c:v>43.961942722656758</c:v>
                </c:pt>
                <c:pt idx="129">
                  <c:v>43.875828079839756</c:v>
                </c:pt>
                <c:pt idx="130">
                  <c:v>43.935332699121943</c:v>
                </c:pt>
                <c:pt idx="131">
                  <c:v>43.742980275254261</c:v>
                </c:pt>
                <c:pt idx="132">
                  <c:v>43.689604144563233</c:v>
                </c:pt>
                <c:pt idx="133">
                  <c:v>43.918921496672908</c:v>
                </c:pt>
                <c:pt idx="134">
                  <c:v>43.895299675729092</c:v>
                </c:pt>
                <c:pt idx="135">
                  <c:v>44.109540517470123</c:v>
                </c:pt>
                <c:pt idx="136">
                  <c:v>43.867727882546575</c:v>
                </c:pt>
                <c:pt idx="137">
                  <c:v>43.565274429823084</c:v>
                </c:pt>
                <c:pt idx="138">
                  <c:v>43.378091114679563</c:v>
                </c:pt>
                <c:pt idx="139">
                  <c:v>43.351776900586202</c:v>
                </c:pt>
                <c:pt idx="140">
                  <c:v>43.1550220642603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BE-4193-8402-B4BC444F5E70}"/>
            </c:ext>
          </c:extLst>
        </c:ser>
        <c:ser>
          <c:idx val="1"/>
          <c:order val="1"/>
          <c:tx>
            <c:strRef>
              <c:f>'cum haz for 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T$7:$BT$147</c:f>
              <c:numCache>
                <c:formatCode>General</c:formatCode>
                <c:ptCount val="141"/>
                <c:pt idx="0">
                  <c:v>40.482658974981099</c:v>
                </c:pt>
                <c:pt idx="1">
                  <c:v>34.43315070281826</c:v>
                </c:pt>
                <c:pt idx="2">
                  <c:v>33.484771265183262</c:v>
                </c:pt>
                <c:pt idx="3">
                  <c:v>34.034238087655467</c:v>
                </c:pt>
                <c:pt idx="4">
                  <c:v>34.292882823138051</c:v>
                </c:pt>
                <c:pt idx="5">
                  <c:v>34.126620916484669</c:v>
                </c:pt>
                <c:pt idx="6">
                  <c:v>33.070248816652402</c:v>
                </c:pt>
                <c:pt idx="7">
                  <c:v>32.28715421998097</c:v>
                </c:pt>
                <c:pt idx="8">
                  <c:v>31.64359929685121</c:v>
                </c:pt>
                <c:pt idx="9">
                  <c:v>31.005173381303237</c:v>
                </c:pt>
                <c:pt idx="10">
                  <c:v>31.636329699145101</c:v>
                </c:pt>
                <c:pt idx="11">
                  <c:v>31.622230887478612</c:v>
                </c:pt>
                <c:pt idx="12">
                  <c:v>31.15403433985529</c:v>
                </c:pt>
                <c:pt idx="13">
                  <c:v>31.832840935940858</c:v>
                </c:pt>
                <c:pt idx="14">
                  <c:v>31.621060849222012</c:v>
                </c:pt>
                <c:pt idx="15">
                  <c:v>33.063407936850695</c:v>
                </c:pt>
                <c:pt idx="16">
                  <c:v>32.96338715528379</c:v>
                </c:pt>
                <c:pt idx="17">
                  <c:v>32.383858767187476</c:v>
                </c:pt>
                <c:pt idx="18">
                  <c:v>32.081351349184438</c:v>
                </c:pt>
                <c:pt idx="19">
                  <c:v>32.038385546929113</c:v>
                </c:pt>
                <c:pt idx="20">
                  <c:v>33.116365126744292</c:v>
                </c:pt>
                <c:pt idx="21">
                  <c:v>33.234140089084079</c:v>
                </c:pt>
                <c:pt idx="22">
                  <c:v>34.863719323454504</c:v>
                </c:pt>
                <c:pt idx="23">
                  <c:v>36.019754375866107</c:v>
                </c:pt>
                <c:pt idx="24">
                  <c:v>36.225140029121718</c:v>
                </c:pt>
                <c:pt idx="25">
                  <c:v>36.421435750558572</c:v>
                </c:pt>
                <c:pt idx="26">
                  <c:v>36.719351061904277</c:v>
                </c:pt>
                <c:pt idx="27">
                  <c:v>36.462657248220268</c:v>
                </c:pt>
                <c:pt idx="28">
                  <c:v>36.934022692171119</c:v>
                </c:pt>
                <c:pt idx="29">
                  <c:v>36.634107822146738</c:v>
                </c:pt>
                <c:pt idx="30">
                  <c:v>36.86221595728226</c:v>
                </c:pt>
                <c:pt idx="31">
                  <c:v>37.103870392604442</c:v>
                </c:pt>
                <c:pt idx="32">
                  <c:v>37.525634793483142</c:v>
                </c:pt>
                <c:pt idx="33">
                  <c:v>38.067399966764881</c:v>
                </c:pt>
                <c:pt idx="34">
                  <c:v>37.915921108081164</c:v>
                </c:pt>
                <c:pt idx="35">
                  <c:v>37.725310717298882</c:v>
                </c:pt>
                <c:pt idx="36">
                  <c:v>37.750378696270438</c:v>
                </c:pt>
                <c:pt idx="37">
                  <c:v>37.544064994836212</c:v>
                </c:pt>
                <c:pt idx="38">
                  <c:v>37.003651210348806</c:v>
                </c:pt>
                <c:pt idx="39">
                  <c:v>36.543789918594051</c:v>
                </c:pt>
                <c:pt idx="40">
                  <c:v>36.225134095944043</c:v>
                </c:pt>
                <c:pt idx="41">
                  <c:v>35.572708943423088</c:v>
                </c:pt>
                <c:pt idx="42">
                  <c:v>34.965171063680039</c:v>
                </c:pt>
                <c:pt idx="43">
                  <c:v>34.169690337840962</c:v>
                </c:pt>
                <c:pt idx="44">
                  <c:v>33.614017380644476</c:v>
                </c:pt>
                <c:pt idx="45">
                  <c:v>33.390625487882723</c:v>
                </c:pt>
                <c:pt idx="46">
                  <c:v>33.128890139782207</c:v>
                </c:pt>
                <c:pt idx="47">
                  <c:v>32.698716240705352</c:v>
                </c:pt>
                <c:pt idx="48">
                  <c:v>32.477025036822802</c:v>
                </c:pt>
                <c:pt idx="49">
                  <c:v>32.192469645077878</c:v>
                </c:pt>
                <c:pt idx="50">
                  <c:v>32.211012867118512</c:v>
                </c:pt>
                <c:pt idx="51">
                  <c:v>32.158430367873919</c:v>
                </c:pt>
                <c:pt idx="52">
                  <c:v>32.0866511725078</c:v>
                </c:pt>
                <c:pt idx="53">
                  <c:v>32.243474968347165</c:v>
                </c:pt>
                <c:pt idx="54">
                  <c:v>32.168279910032645</c:v>
                </c:pt>
                <c:pt idx="55">
                  <c:v>32.081449869450381</c:v>
                </c:pt>
                <c:pt idx="56">
                  <c:v>31.939773302598603</c:v>
                </c:pt>
                <c:pt idx="57">
                  <c:v>31.798244346625403</c:v>
                </c:pt>
                <c:pt idx="58">
                  <c:v>31.651133972484526</c:v>
                </c:pt>
                <c:pt idx="59">
                  <c:v>31.434472890423944</c:v>
                </c:pt>
                <c:pt idx="60">
                  <c:v>31.382826855960939</c:v>
                </c:pt>
                <c:pt idx="61">
                  <c:v>31.189183593709561</c:v>
                </c:pt>
                <c:pt idx="62">
                  <c:v>31.223668787563483</c:v>
                </c:pt>
                <c:pt idx="63">
                  <c:v>31.157577019168617</c:v>
                </c:pt>
                <c:pt idx="64">
                  <c:v>31.177474033976321</c:v>
                </c:pt>
                <c:pt idx="65">
                  <c:v>31.124530969809161</c:v>
                </c:pt>
                <c:pt idx="66">
                  <c:v>31.169494965697929</c:v>
                </c:pt>
                <c:pt idx="67">
                  <c:v>31.29045542866168</c:v>
                </c:pt>
                <c:pt idx="68">
                  <c:v>31.355400930100963</c:v>
                </c:pt>
                <c:pt idx="69">
                  <c:v>31.430760827017117</c:v>
                </c:pt>
                <c:pt idx="70">
                  <c:v>31.374893688854687</c:v>
                </c:pt>
                <c:pt idx="71">
                  <c:v>31.368094560298378</c:v>
                </c:pt>
                <c:pt idx="72">
                  <c:v>31.321196557235098</c:v>
                </c:pt>
                <c:pt idx="73">
                  <c:v>31.398697891041582</c:v>
                </c:pt>
                <c:pt idx="74">
                  <c:v>31.335430896032754</c:v>
                </c:pt>
                <c:pt idx="75">
                  <c:v>31.411059647404297</c:v>
                </c:pt>
                <c:pt idx="76">
                  <c:v>31.448790037727633</c:v>
                </c:pt>
                <c:pt idx="77">
                  <c:v>31.451962739142736</c:v>
                </c:pt>
                <c:pt idx="78">
                  <c:v>31.575215557257465</c:v>
                </c:pt>
                <c:pt idx="79">
                  <c:v>31.530007237063295</c:v>
                </c:pt>
                <c:pt idx="80">
                  <c:v>31.377196001865808</c:v>
                </c:pt>
                <c:pt idx="81">
                  <c:v>31.331683211148921</c:v>
                </c:pt>
                <c:pt idx="82">
                  <c:v>31.319021085494843</c:v>
                </c:pt>
                <c:pt idx="83">
                  <c:v>31.291619977176712</c:v>
                </c:pt>
                <c:pt idx="84">
                  <c:v>31.262981948696876</c:v>
                </c:pt>
                <c:pt idx="85">
                  <c:v>31.350629325358231</c:v>
                </c:pt>
                <c:pt idx="86">
                  <c:v>31.215865832121015</c:v>
                </c:pt>
                <c:pt idx="87">
                  <c:v>31.250233607652667</c:v>
                </c:pt>
                <c:pt idx="88">
                  <c:v>31.402378255629703</c:v>
                </c:pt>
                <c:pt idx="89">
                  <c:v>31.517537847940645</c:v>
                </c:pt>
                <c:pt idx="90">
                  <c:v>31.527822843085598</c:v>
                </c:pt>
                <c:pt idx="91">
                  <c:v>31.677370370531715</c:v>
                </c:pt>
                <c:pt idx="92">
                  <c:v>31.586989810169761</c:v>
                </c:pt>
                <c:pt idx="93">
                  <c:v>31.695256841856654</c:v>
                </c:pt>
                <c:pt idx="94">
                  <c:v>31.749798763263538</c:v>
                </c:pt>
                <c:pt idx="95">
                  <c:v>31.696994078798589</c:v>
                </c:pt>
                <c:pt idx="96">
                  <c:v>31.850566631160394</c:v>
                </c:pt>
                <c:pt idx="97">
                  <c:v>31.893465026904323</c:v>
                </c:pt>
                <c:pt idx="98">
                  <c:v>31.890596270038312</c:v>
                </c:pt>
                <c:pt idx="99">
                  <c:v>31.850714379910666</c:v>
                </c:pt>
                <c:pt idx="100">
                  <c:v>31.875726061307098</c:v>
                </c:pt>
                <c:pt idx="101">
                  <c:v>31.885825650046428</c:v>
                </c:pt>
                <c:pt idx="102">
                  <c:v>31.946862096348635</c:v>
                </c:pt>
                <c:pt idx="103">
                  <c:v>31.857170938163907</c:v>
                </c:pt>
                <c:pt idx="104">
                  <c:v>31.806908831069794</c:v>
                </c:pt>
                <c:pt idx="105">
                  <c:v>31.849963898898537</c:v>
                </c:pt>
                <c:pt idx="106">
                  <c:v>31.753798806984236</c:v>
                </c:pt>
                <c:pt idx="107">
                  <c:v>31.742637598711521</c:v>
                </c:pt>
                <c:pt idx="108">
                  <c:v>31.729273972291825</c:v>
                </c:pt>
                <c:pt idx="109">
                  <c:v>31.678575289724417</c:v>
                </c:pt>
                <c:pt idx="110">
                  <c:v>31.658686614644253</c:v>
                </c:pt>
                <c:pt idx="111">
                  <c:v>31.68604956857552</c:v>
                </c:pt>
                <c:pt idx="112">
                  <c:v>31.804813951448249</c:v>
                </c:pt>
                <c:pt idx="113">
                  <c:v>31.849641717614904</c:v>
                </c:pt>
                <c:pt idx="114">
                  <c:v>31.774645832069936</c:v>
                </c:pt>
                <c:pt idx="115">
                  <c:v>31.775808587211113</c:v>
                </c:pt>
                <c:pt idx="116">
                  <c:v>31.693151725242288</c:v>
                </c:pt>
                <c:pt idx="117">
                  <c:v>31.644522433950339</c:v>
                </c:pt>
                <c:pt idx="118">
                  <c:v>31.701747934470557</c:v>
                </c:pt>
                <c:pt idx="119">
                  <c:v>31.754261509854846</c:v>
                </c:pt>
                <c:pt idx="120">
                  <c:v>31.745062590130903</c:v>
                </c:pt>
                <c:pt idx="121">
                  <c:v>31.693153514889868</c:v>
                </c:pt>
                <c:pt idx="122">
                  <c:v>31.830942682794728</c:v>
                </c:pt>
                <c:pt idx="123">
                  <c:v>31.957320381635789</c:v>
                </c:pt>
                <c:pt idx="124">
                  <c:v>32.045618453904183</c:v>
                </c:pt>
                <c:pt idx="125">
                  <c:v>32.119796888981192</c:v>
                </c:pt>
                <c:pt idx="126">
                  <c:v>32.154545198892265</c:v>
                </c:pt>
                <c:pt idx="127">
                  <c:v>32.114704399724509</c:v>
                </c:pt>
                <c:pt idx="128">
                  <c:v>32.189922153066867</c:v>
                </c:pt>
                <c:pt idx="129">
                  <c:v>32.259493757701328</c:v>
                </c:pt>
                <c:pt idx="130">
                  <c:v>32.319989453153781</c:v>
                </c:pt>
                <c:pt idx="131">
                  <c:v>32.400079163833162</c:v>
                </c:pt>
                <c:pt idx="132">
                  <c:v>32.423548818748195</c:v>
                </c:pt>
                <c:pt idx="133">
                  <c:v>32.521658067004061</c:v>
                </c:pt>
                <c:pt idx="134">
                  <c:v>32.508031443521951</c:v>
                </c:pt>
                <c:pt idx="135">
                  <c:v>32.712082067443269</c:v>
                </c:pt>
                <c:pt idx="136">
                  <c:v>32.8189283572924</c:v>
                </c:pt>
                <c:pt idx="137">
                  <c:v>32.832880729410121</c:v>
                </c:pt>
                <c:pt idx="138">
                  <c:v>32.835032645971516</c:v>
                </c:pt>
                <c:pt idx="139">
                  <c:v>32.783367941552896</c:v>
                </c:pt>
                <c:pt idx="140">
                  <c:v>32.768262915613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BE-4193-8402-B4BC444F5E70}"/>
            </c:ext>
          </c:extLst>
        </c:ser>
        <c:ser>
          <c:idx val="2"/>
          <c:order val="2"/>
          <c:tx>
            <c:strRef>
              <c:f>'cum haz for 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U$7:$BU$147</c:f>
              <c:numCache>
                <c:formatCode>General</c:formatCode>
                <c:ptCount val="141"/>
                <c:pt idx="0">
                  <c:v>18.67169242400087</c:v>
                </c:pt>
                <c:pt idx="1">
                  <c:v>16.018769950303597</c:v>
                </c:pt>
                <c:pt idx="2">
                  <c:v>17.384973319250744</c:v>
                </c:pt>
                <c:pt idx="3">
                  <c:v>16.107878040433427</c:v>
                </c:pt>
                <c:pt idx="4">
                  <c:v>15.71359039011171</c:v>
                </c:pt>
                <c:pt idx="5">
                  <c:v>16.593378855065364</c:v>
                </c:pt>
                <c:pt idx="6">
                  <c:v>16.996967834494001</c:v>
                </c:pt>
                <c:pt idx="7">
                  <c:v>17.357304123848934</c:v>
                </c:pt>
                <c:pt idx="8">
                  <c:v>17.502962251897248</c:v>
                </c:pt>
                <c:pt idx="9">
                  <c:v>17.50274457873271</c:v>
                </c:pt>
                <c:pt idx="10">
                  <c:v>18.016970941988433</c:v>
                </c:pt>
                <c:pt idx="11">
                  <c:v>18.051703572564925</c:v>
                </c:pt>
                <c:pt idx="12">
                  <c:v>17.955398741534342</c:v>
                </c:pt>
                <c:pt idx="13">
                  <c:v>18.055153262820042</c:v>
                </c:pt>
                <c:pt idx="14">
                  <c:v>18.073643517717812</c:v>
                </c:pt>
                <c:pt idx="15">
                  <c:v>18.646984506004159</c:v>
                </c:pt>
                <c:pt idx="16">
                  <c:v>19.129768085676407</c:v>
                </c:pt>
                <c:pt idx="17">
                  <c:v>19.353838645506073</c:v>
                </c:pt>
                <c:pt idx="18">
                  <c:v>19.401040912856519</c:v>
                </c:pt>
                <c:pt idx="19">
                  <c:v>19.733175906457046</c:v>
                </c:pt>
                <c:pt idx="20">
                  <c:v>20.288394070805303</c:v>
                </c:pt>
                <c:pt idx="21">
                  <c:v>20.507160722033788</c:v>
                </c:pt>
                <c:pt idx="22">
                  <c:v>21.650173244355056</c:v>
                </c:pt>
                <c:pt idx="23">
                  <c:v>22.209722593801352</c:v>
                </c:pt>
                <c:pt idx="24">
                  <c:v>22.453548353085555</c:v>
                </c:pt>
                <c:pt idx="25">
                  <c:v>22.837124199812784</c:v>
                </c:pt>
                <c:pt idx="26">
                  <c:v>23.019383801433317</c:v>
                </c:pt>
                <c:pt idx="27">
                  <c:v>23.179268249104982</c:v>
                </c:pt>
                <c:pt idx="28">
                  <c:v>23.566423191786981</c:v>
                </c:pt>
                <c:pt idx="29">
                  <c:v>23.729932572787348</c:v>
                </c:pt>
                <c:pt idx="30">
                  <c:v>23.97745760548483</c:v>
                </c:pt>
                <c:pt idx="31">
                  <c:v>24.215367963751788</c:v>
                </c:pt>
                <c:pt idx="32">
                  <c:v>24.673949772142709</c:v>
                </c:pt>
                <c:pt idx="33">
                  <c:v>24.942231996376076</c:v>
                </c:pt>
                <c:pt idx="34">
                  <c:v>24.793985154153457</c:v>
                </c:pt>
                <c:pt idx="35">
                  <c:v>24.512570008943268</c:v>
                </c:pt>
                <c:pt idx="36">
                  <c:v>24.57430576448505</c:v>
                </c:pt>
                <c:pt idx="37">
                  <c:v>24.289613867210168</c:v>
                </c:pt>
                <c:pt idx="38">
                  <c:v>24.109088186097914</c:v>
                </c:pt>
                <c:pt idx="39">
                  <c:v>24.004179729542582</c:v>
                </c:pt>
                <c:pt idx="40">
                  <c:v>23.831699816607525</c:v>
                </c:pt>
                <c:pt idx="41">
                  <c:v>23.556950089349094</c:v>
                </c:pt>
                <c:pt idx="42">
                  <c:v>23.246962415034563</c:v>
                </c:pt>
                <c:pt idx="43">
                  <c:v>22.893497252593331</c:v>
                </c:pt>
                <c:pt idx="44">
                  <c:v>22.560370811885459</c:v>
                </c:pt>
                <c:pt idx="45">
                  <c:v>22.277178958198682</c:v>
                </c:pt>
                <c:pt idx="46">
                  <c:v>22.040130042763099</c:v>
                </c:pt>
                <c:pt idx="47">
                  <c:v>21.782840497857734</c:v>
                </c:pt>
                <c:pt idx="48">
                  <c:v>21.481390292449916</c:v>
                </c:pt>
                <c:pt idx="49">
                  <c:v>21.312422101528526</c:v>
                </c:pt>
                <c:pt idx="50">
                  <c:v>21.238998751971337</c:v>
                </c:pt>
                <c:pt idx="51">
                  <c:v>21.226362427631589</c:v>
                </c:pt>
                <c:pt idx="52">
                  <c:v>21.14401602044844</c:v>
                </c:pt>
                <c:pt idx="53">
                  <c:v>21.200925886640125</c:v>
                </c:pt>
                <c:pt idx="54">
                  <c:v>21.089646984162535</c:v>
                </c:pt>
                <c:pt idx="55">
                  <c:v>21.08655656899198</c:v>
                </c:pt>
                <c:pt idx="56">
                  <c:v>21.067328118392979</c:v>
                </c:pt>
                <c:pt idx="57">
                  <c:v>21.008945807935469</c:v>
                </c:pt>
                <c:pt idx="58">
                  <c:v>20.916198248154291</c:v>
                </c:pt>
                <c:pt idx="59">
                  <c:v>20.792945293826733</c:v>
                </c:pt>
                <c:pt idx="60">
                  <c:v>20.781301626811757</c:v>
                </c:pt>
                <c:pt idx="61">
                  <c:v>20.692418345614406</c:v>
                </c:pt>
                <c:pt idx="62">
                  <c:v>20.631303628519674</c:v>
                </c:pt>
                <c:pt idx="63">
                  <c:v>20.584110788420453</c:v>
                </c:pt>
                <c:pt idx="64">
                  <c:v>20.564898744649515</c:v>
                </c:pt>
                <c:pt idx="65">
                  <c:v>20.489688206025175</c:v>
                </c:pt>
                <c:pt idx="66">
                  <c:v>20.473562005852759</c:v>
                </c:pt>
                <c:pt idx="67">
                  <c:v>20.464229779070223</c:v>
                </c:pt>
                <c:pt idx="68">
                  <c:v>20.488926602106655</c:v>
                </c:pt>
                <c:pt idx="69">
                  <c:v>20.445772048059734</c:v>
                </c:pt>
                <c:pt idx="70">
                  <c:v>20.445575299879241</c:v>
                </c:pt>
                <c:pt idx="71">
                  <c:v>20.446073866481768</c:v>
                </c:pt>
                <c:pt idx="72">
                  <c:v>20.424068480897944</c:v>
                </c:pt>
                <c:pt idx="73">
                  <c:v>20.40127860590453</c:v>
                </c:pt>
                <c:pt idx="74">
                  <c:v>20.343529844383674</c:v>
                </c:pt>
                <c:pt idx="75">
                  <c:v>20.28538383985348</c:v>
                </c:pt>
                <c:pt idx="76">
                  <c:v>20.251401881240312</c:v>
                </c:pt>
                <c:pt idx="77">
                  <c:v>20.217594196643432</c:v>
                </c:pt>
                <c:pt idx="78">
                  <c:v>20.169154634055818</c:v>
                </c:pt>
                <c:pt idx="79">
                  <c:v>20.208433317368534</c:v>
                </c:pt>
                <c:pt idx="80">
                  <c:v>20.118328004852252</c:v>
                </c:pt>
                <c:pt idx="81">
                  <c:v>20.055466701451014</c:v>
                </c:pt>
                <c:pt idx="82">
                  <c:v>19.963118703669863</c:v>
                </c:pt>
                <c:pt idx="83">
                  <c:v>19.917906492068223</c:v>
                </c:pt>
                <c:pt idx="84">
                  <c:v>19.862860149961808</c:v>
                </c:pt>
                <c:pt idx="85">
                  <c:v>19.879569893502499</c:v>
                </c:pt>
                <c:pt idx="86">
                  <c:v>19.787997684128111</c:v>
                </c:pt>
                <c:pt idx="87">
                  <c:v>19.812641829156149</c:v>
                </c:pt>
                <c:pt idx="88">
                  <c:v>19.896558585956345</c:v>
                </c:pt>
                <c:pt idx="89">
                  <c:v>19.972729065992009</c:v>
                </c:pt>
                <c:pt idx="90">
                  <c:v>20.014247241353416</c:v>
                </c:pt>
                <c:pt idx="91">
                  <c:v>19.988189542639631</c:v>
                </c:pt>
                <c:pt idx="92">
                  <c:v>19.959851768649813</c:v>
                </c:pt>
                <c:pt idx="93">
                  <c:v>20.000676889674832</c:v>
                </c:pt>
                <c:pt idx="94">
                  <c:v>20.032563132070216</c:v>
                </c:pt>
                <c:pt idx="95">
                  <c:v>20.029539204367079</c:v>
                </c:pt>
                <c:pt idx="96">
                  <c:v>20.026311167941095</c:v>
                </c:pt>
                <c:pt idx="97">
                  <c:v>20.037762853481244</c:v>
                </c:pt>
                <c:pt idx="98">
                  <c:v>20.031570715739843</c:v>
                </c:pt>
                <c:pt idx="99">
                  <c:v>19.954832324872775</c:v>
                </c:pt>
                <c:pt idx="100">
                  <c:v>19.91568028339757</c:v>
                </c:pt>
                <c:pt idx="101">
                  <c:v>19.862365365630943</c:v>
                </c:pt>
                <c:pt idx="102">
                  <c:v>19.840599646390217</c:v>
                </c:pt>
                <c:pt idx="103">
                  <c:v>19.811552460387542</c:v>
                </c:pt>
                <c:pt idx="104">
                  <c:v>19.789520797742579</c:v>
                </c:pt>
                <c:pt idx="105">
                  <c:v>19.830767662873722</c:v>
                </c:pt>
                <c:pt idx="106">
                  <c:v>19.811307891993927</c:v>
                </c:pt>
                <c:pt idx="107">
                  <c:v>19.819800946348206</c:v>
                </c:pt>
                <c:pt idx="108">
                  <c:v>19.851894139398432</c:v>
                </c:pt>
                <c:pt idx="109">
                  <c:v>19.859695230675158</c:v>
                </c:pt>
                <c:pt idx="110">
                  <c:v>19.859101283981989</c:v>
                </c:pt>
                <c:pt idx="111">
                  <c:v>19.894148520102004</c:v>
                </c:pt>
                <c:pt idx="112">
                  <c:v>19.883410831429515</c:v>
                </c:pt>
                <c:pt idx="113">
                  <c:v>19.907117972439973</c:v>
                </c:pt>
                <c:pt idx="114">
                  <c:v>19.895891465952761</c:v>
                </c:pt>
                <c:pt idx="115">
                  <c:v>19.894248306007356</c:v>
                </c:pt>
                <c:pt idx="116">
                  <c:v>19.873809156560405</c:v>
                </c:pt>
                <c:pt idx="117">
                  <c:v>19.876819899205227</c:v>
                </c:pt>
                <c:pt idx="118">
                  <c:v>19.894102509733607</c:v>
                </c:pt>
                <c:pt idx="119">
                  <c:v>19.896974566923081</c:v>
                </c:pt>
                <c:pt idx="120">
                  <c:v>19.876715627937756</c:v>
                </c:pt>
                <c:pt idx="121">
                  <c:v>19.86807479750679</c:v>
                </c:pt>
                <c:pt idx="122">
                  <c:v>19.860568280625003</c:v>
                </c:pt>
                <c:pt idx="123">
                  <c:v>19.907256595591026</c:v>
                </c:pt>
                <c:pt idx="124">
                  <c:v>19.932124079682811</c:v>
                </c:pt>
                <c:pt idx="125">
                  <c:v>19.926291920239127</c:v>
                </c:pt>
                <c:pt idx="126">
                  <c:v>19.94751506338314</c:v>
                </c:pt>
                <c:pt idx="127">
                  <c:v>19.937790749072356</c:v>
                </c:pt>
                <c:pt idx="128">
                  <c:v>19.923831000053955</c:v>
                </c:pt>
                <c:pt idx="129">
                  <c:v>19.921691016244264</c:v>
                </c:pt>
                <c:pt idx="130">
                  <c:v>19.996393235340769</c:v>
                </c:pt>
                <c:pt idx="131">
                  <c:v>20.049501746898514</c:v>
                </c:pt>
                <c:pt idx="132">
                  <c:v>20.072421092544747</c:v>
                </c:pt>
                <c:pt idx="133">
                  <c:v>20.129356854069975</c:v>
                </c:pt>
                <c:pt idx="134">
                  <c:v>20.086946139860721</c:v>
                </c:pt>
                <c:pt idx="135">
                  <c:v>20.110456849067951</c:v>
                </c:pt>
                <c:pt idx="136">
                  <c:v>20.129869274770307</c:v>
                </c:pt>
                <c:pt idx="137">
                  <c:v>20.162215030922088</c:v>
                </c:pt>
                <c:pt idx="138">
                  <c:v>20.158548474234014</c:v>
                </c:pt>
                <c:pt idx="139">
                  <c:v>20.147748196111678</c:v>
                </c:pt>
                <c:pt idx="140">
                  <c:v>20.144884424281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BE-4193-8402-B4BC444F5E70}"/>
            </c:ext>
          </c:extLst>
        </c:ser>
        <c:ser>
          <c:idx val="3"/>
          <c:order val="3"/>
          <c:tx>
            <c:strRef>
              <c:f>'cum haz for 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V$7:$BV$147</c:f>
              <c:numCache>
                <c:formatCode>General</c:formatCode>
                <c:ptCount val="141"/>
                <c:pt idx="0">
                  <c:v>15.986317831936599</c:v>
                </c:pt>
                <c:pt idx="1">
                  <c:v>12.770595443521636</c:v>
                </c:pt>
                <c:pt idx="2">
                  <c:v>12.454378238845591</c:v>
                </c:pt>
                <c:pt idx="3">
                  <c:v>12.272260786953112</c:v>
                </c:pt>
                <c:pt idx="4">
                  <c:v>11.854585728097042</c:v>
                </c:pt>
                <c:pt idx="5">
                  <c:v>12.564692481861604</c:v>
                </c:pt>
                <c:pt idx="6">
                  <c:v>12.457849773504281</c:v>
                </c:pt>
                <c:pt idx="7">
                  <c:v>12.434835188979889</c:v>
                </c:pt>
                <c:pt idx="8">
                  <c:v>12.135567116836812</c:v>
                </c:pt>
                <c:pt idx="9">
                  <c:v>11.979346051449488</c:v>
                </c:pt>
                <c:pt idx="10">
                  <c:v>12.260434583837389</c:v>
                </c:pt>
                <c:pt idx="11">
                  <c:v>11.874760977499419</c:v>
                </c:pt>
                <c:pt idx="12">
                  <c:v>11.747286676106841</c:v>
                </c:pt>
                <c:pt idx="13">
                  <c:v>12.024351143761645</c:v>
                </c:pt>
                <c:pt idx="14">
                  <c:v>12.148715444982551</c:v>
                </c:pt>
                <c:pt idx="15">
                  <c:v>12.326152015423558</c:v>
                </c:pt>
                <c:pt idx="16">
                  <c:v>12.331065814418258</c:v>
                </c:pt>
                <c:pt idx="17">
                  <c:v>12.350129998128221</c:v>
                </c:pt>
                <c:pt idx="18">
                  <c:v>12.417778800771263</c:v>
                </c:pt>
                <c:pt idx="19">
                  <c:v>12.597674055894185</c:v>
                </c:pt>
                <c:pt idx="20">
                  <c:v>13.172410739793033</c:v>
                </c:pt>
                <c:pt idx="21">
                  <c:v>13.238110778764796</c:v>
                </c:pt>
                <c:pt idx="22">
                  <c:v>13.921229556374204</c:v>
                </c:pt>
                <c:pt idx="23">
                  <c:v>14.117088774347613</c:v>
                </c:pt>
                <c:pt idx="24">
                  <c:v>14.293396366197124</c:v>
                </c:pt>
                <c:pt idx="25">
                  <c:v>14.450297618927795</c:v>
                </c:pt>
                <c:pt idx="26">
                  <c:v>14.550403005266919</c:v>
                </c:pt>
                <c:pt idx="27">
                  <c:v>14.643255473646667</c:v>
                </c:pt>
                <c:pt idx="28">
                  <c:v>14.798096068402767</c:v>
                </c:pt>
                <c:pt idx="29">
                  <c:v>14.860422698744644</c:v>
                </c:pt>
                <c:pt idx="30">
                  <c:v>15.049055823043584</c:v>
                </c:pt>
                <c:pt idx="31">
                  <c:v>15.138770963344138</c:v>
                </c:pt>
                <c:pt idx="32">
                  <c:v>15.254171302788984</c:v>
                </c:pt>
                <c:pt idx="33">
                  <c:v>15.322229258987429</c:v>
                </c:pt>
                <c:pt idx="34">
                  <c:v>15.208016207732918</c:v>
                </c:pt>
                <c:pt idx="35">
                  <c:v>15.054510405533328</c:v>
                </c:pt>
                <c:pt idx="36">
                  <c:v>15.11382806618661</c:v>
                </c:pt>
                <c:pt idx="37">
                  <c:v>14.939588353230622</c:v>
                </c:pt>
                <c:pt idx="38">
                  <c:v>14.823306190794963</c:v>
                </c:pt>
                <c:pt idx="39">
                  <c:v>14.82000916539582</c:v>
                </c:pt>
                <c:pt idx="40">
                  <c:v>14.681415322707414</c:v>
                </c:pt>
                <c:pt idx="41">
                  <c:v>14.513985459493913</c:v>
                </c:pt>
                <c:pt idx="42">
                  <c:v>14.363342312803601</c:v>
                </c:pt>
                <c:pt idx="43">
                  <c:v>14.153439936176859</c:v>
                </c:pt>
                <c:pt idx="44">
                  <c:v>13.985276826337744</c:v>
                </c:pt>
                <c:pt idx="45">
                  <c:v>13.844569846495139</c:v>
                </c:pt>
                <c:pt idx="46">
                  <c:v>13.776442129678953</c:v>
                </c:pt>
                <c:pt idx="47">
                  <c:v>13.578425729521442</c:v>
                </c:pt>
                <c:pt idx="48">
                  <c:v>13.378774437740878</c:v>
                </c:pt>
                <c:pt idx="49">
                  <c:v>13.253253807543057</c:v>
                </c:pt>
                <c:pt idx="50">
                  <c:v>13.178436595581664</c:v>
                </c:pt>
                <c:pt idx="51">
                  <c:v>13.190382458856066</c:v>
                </c:pt>
                <c:pt idx="52">
                  <c:v>13.108015630763482</c:v>
                </c:pt>
                <c:pt idx="53">
                  <c:v>13.136040020838683</c:v>
                </c:pt>
                <c:pt idx="54">
                  <c:v>13.082324383565192</c:v>
                </c:pt>
                <c:pt idx="55">
                  <c:v>13.040662539405194</c:v>
                </c:pt>
                <c:pt idx="56">
                  <c:v>13.027443031876834</c:v>
                </c:pt>
                <c:pt idx="57">
                  <c:v>12.972152813502687</c:v>
                </c:pt>
                <c:pt idx="58">
                  <c:v>12.899706125884647</c:v>
                </c:pt>
                <c:pt idx="59">
                  <c:v>12.810867029430757</c:v>
                </c:pt>
                <c:pt idx="60">
                  <c:v>12.785852388556389</c:v>
                </c:pt>
                <c:pt idx="61">
                  <c:v>12.670348507590392</c:v>
                </c:pt>
                <c:pt idx="62">
                  <c:v>12.61996951338679</c:v>
                </c:pt>
                <c:pt idx="63">
                  <c:v>12.576667738524696</c:v>
                </c:pt>
                <c:pt idx="64">
                  <c:v>12.556276928285667</c:v>
                </c:pt>
                <c:pt idx="65">
                  <c:v>12.475160227267301</c:v>
                </c:pt>
                <c:pt idx="66">
                  <c:v>12.439228175065514</c:v>
                </c:pt>
                <c:pt idx="67">
                  <c:v>12.389343432147434</c:v>
                </c:pt>
                <c:pt idx="68">
                  <c:v>12.383533380186261</c:v>
                </c:pt>
                <c:pt idx="69">
                  <c:v>12.36608646416423</c:v>
                </c:pt>
                <c:pt idx="70">
                  <c:v>12.333331967053416</c:v>
                </c:pt>
                <c:pt idx="71">
                  <c:v>12.335187610133971</c:v>
                </c:pt>
                <c:pt idx="72">
                  <c:v>12.316077376946797</c:v>
                </c:pt>
                <c:pt idx="73">
                  <c:v>12.289165764093813</c:v>
                </c:pt>
                <c:pt idx="74">
                  <c:v>12.282283751437651</c:v>
                </c:pt>
                <c:pt idx="75">
                  <c:v>12.291669877658153</c:v>
                </c:pt>
                <c:pt idx="76">
                  <c:v>12.286063420956777</c:v>
                </c:pt>
                <c:pt idx="77">
                  <c:v>12.281795524814063</c:v>
                </c:pt>
                <c:pt idx="78">
                  <c:v>12.275743291682433</c:v>
                </c:pt>
                <c:pt idx="79">
                  <c:v>12.281896302509569</c:v>
                </c:pt>
                <c:pt idx="80">
                  <c:v>12.224636306839161</c:v>
                </c:pt>
                <c:pt idx="81">
                  <c:v>12.137270754654804</c:v>
                </c:pt>
                <c:pt idx="82">
                  <c:v>12.111434765093646</c:v>
                </c:pt>
                <c:pt idx="83">
                  <c:v>12.107411160492875</c:v>
                </c:pt>
                <c:pt idx="84">
                  <c:v>12.064572293282469</c:v>
                </c:pt>
                <c:pt idx="85">
                  <c:v>12.088179663895025</c:v>
                </c:pt>
                <c:pt idx="86">
                  <c:v>12.021496475749114</c:v>
                </c:pt>
                <c:pt idx="87">
                  <c:v>12.041351752651906</c:v>
                </c:pt>
                <c:pt idx="88">
                  <c:v>12.057995524197391</c:v>
                </c:pt>
                <c:pt idx="89">
                  <c:v>12.05114749513996</c:v>
                </c:pt>
                <c:pt idx="90">
                  <c:v>12.041732462382909</c:v>
                </c:pt>
                <c:pt idx="91">
                  <c:v>12.011187788705097</c:v>
                </c:pt>
                <c:pt idx="92">
                  <c:v>11.991492208139176</c:v>
                </c:pt>
                <c:pt idx="93">
                  <c:v>11.981871141449684</c:v>
                </c:pt>
                <c:pt idx="94">
                  <c:v>11.971694142038649</c:v>
                </c:pt>
                <c:pt idx="95">
                  <c:v>11.969748799169745</c:v>
                </c:pt>
                <c:pt idx="96">
                  <c:v>11.966828929356542</c:v>
                </c:pt>
                <c:pt idx="97">
                  <c:v>11.98484405607158</c:v>
                </c:pt>
                <c:pt idx="98">
                  <c:v>11.97880301303266</c:v>
                </c:pt>
                <c:pt idx="99">
                  <c:v>11.961025317217004</c:v>
                </c:pt>
                <c:pt idx="100">
                  <c:v>11.943765142142752</c:v>
                </c:pt>
                <c:pt idx="101">
                  <c:v>11.928365853879624</c:v>
                </c:pt>
                <c:pt idx="102">
                  <c:v>11.913526223640357</c:v>
                </c:pt>
                <c:pt idx="103">
                  <c:v>11.878311487111278</c:v>
                </c:pt>
                <c:pt idx="104">
                  <c:v>11.877230007793917</c:v>
                </c:pt>
                <c:pt idx="105">
                  <c:v>11.87998574565159</c:v>
                </c:pt>
                <c:pt idx="106">
                  <c:v>11.87843087879101</c:v>
                </c:pt>
                <c:pt idx="107">
                  <c:v>11.885010184743575</c:v>
                </c:pt>
                <c:pt idx="108">
                  <c:v>11.902422909966743</c:v>
                </c:pt>
                <c:pt idx="109">
                  <c:v>11.904310318230902</c:v>
                </c:pt>
                <c:pt idx="110">
                  <c:v>11.926257181458901</c:v>
                </c:pt>
                <c:pt idx="111">
                  <c:v>11.93784529518485</c:v>
                </c:pt>
                <c:pt idx="112">
                  <c:v>11.945128822614883</c:v>
                </c:pt>
                <c:pt idx="113">
                  <c:v>11.947163093076348</c:v>
                </c:pt>
                <c:pt idx="114">
                  <c:v>11.94667723882249</c:v>
                </c:pt>
                <c:pt idx="115">
                  <c:v>11.961786550051494</c:v>
                </c:pt>
                <c:pt idx="116">
                  <c:v>11.953310598478195</c:v>
                </c:pt>
                <c:pt idx="117">
                  <c:v>11.949027602001436</c:v>
                </c:pt>
                <c:pt idx="118">
                  <c:v>11.948652948457054</c:v>
                </c:pt>
                <c:pt idx="119">
                  <c:v>11.947135575192174</c:v>
                </c:pt>
                <c:pt idx="120">
                  <c:v>11.939126563838816</c:v>
                </c:pt>
                <c:pt idx="121">
                  <c:v>11.92596283427693</c:v>
                </c:pt>
                <c:pt idx="122">
                  <c:v>11.933198475532455</c:v>
                </c:pt>
                <c:pt idx="123">
                  <c:v>11.958145721633857</c:v>
                </c:pt>
                <c:pt idx="124">
                  <c:v>11.952380023061844</c:v>
                </c:pt>
                <c:pt idx="125">
                  <c:v>11.961005704883005</c:v>
                </c:pt>
                <c:pt idx="126">
                  <c:v>11.975312324290044</c:v>
                </c:pt>
                <c:pt idx="127">
                  <c:v>11.964727579226883</c:v>
                </c:pt>
                <c:pt idx="128">
                  <c:v>11.964909878674382</c:v>
                </c:pt>
                <c:pt idx="129">
                  <c:v>11.942243592181951</c:v>
                </c:pt>
                <c:pt idx="130">
                  <c:v>11.959179915260103</c:v>
                </c:pt>
                <c:pt idx="131">
                  <c:v>11.946750733918277</c:v>
                </c:pt>
                <c:pt idx="132">
                  <c:v>11.958648527712656</c:v>
                </c:pt>
                <c:pt idx="133">
                  <c:v>11.990861314749404</c:v>
                </c:pt>
                <c:pt idx="134">
                  <c:v>11.957516015208485</c:v>
                </c:pt>
                <c:pt idx="135">
                  <c:v>11.97650152557007</c:v>
                </c:pt>
                <c:pt idx="136">
                  <c:v>11.980905846154682</c:v>
                </c:pt>
                <c:pt idx="137">
                  <c:v>12.001561351233295</c:v>
                </c:pt>
                <c:pt idx="138">
                  <c:v>11.98469863526998</c:v>
                </c:pt>
                <c:pt idx="139">
                  <c:v>11.963593728699324</c:v>
                </c:pt>
                <c:pt idx="140">
                  <c:v>11.9518362025513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BE-4193-8402-B4BC444F5E70}"/>
            </c:ext>
          </c:extLst>
        </c:ser>
        <c:ser>
          <c:idx val="4"/>
          <c:order val="4"/>
          <c:tx>
            <c:strRef>
              <c:f>'cum haz for 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W$7:$BW$147</c:f>
              <c:numCache>
                <c:formatCode>General</c:formatCode>
                <c:ptCount val="141"/>
                <c:pt idx="0">
                  <c:v>9.4177495261467605</c:v>
                </c:pt>
                <c:pt idx="1">
                  <c:v>6.8473590492911276</c:v>
                </c:pt>
                <c:pt idx="2">
                  <c:v>7.0064644976997785</c:v>
                </c:pt>
                <c:pt idx="3">
                  <c:v>6.9749606825575476</c:v>
                </c:pt>
                <c:pt idx="4">
                  <c:v>7.0293048589177891</c:v>
                </c:pt>
                <c:pt idx="5">
                  <c:v>7.4125962909159195</c:v>
                </c:pt>
                <c:pt idx="6">
                  <c:v>7.5331675488893977</c:v>
                </c:pt>
                <c:pt idx="7">
                  <c:v>7.4895113350252629</c:v>
                </c:pt>
                <c:pt idx="8">
                  <c:v>7.5784936614538863</c:v>
                </c:pt>
                <c:pt idx="9">
                  <c:v>7.560622868677382</c:v>
                </c:pt>
                <c:pt idx="10">
                  <c:v>7.7186438944151794</c:v>
                </c:pt>
                <c:pt idx="11">
                  <c:v>7.6242214854171042</c:v>
                </c:pt>
                <c:pt idx="12">
                  <c:v>7.5686818246101186</c:v>
                </c:pt>
                <c:pt idx="13">
                  <c:v>7.8208653900353244</c:v>
                </c:pt>
                <c:pt idx="14">
                  <c:v>7.9098390708114898</c:v>
                </c:pt>
                <c:pt idx="15">
                  <c:v>8.0046511383170671</c:v>
                </c:pt>
                <c:pt idx="16">
                  <c:v>7.9855743089041367</c:v>
                </c:pt>
                <c:pt idx="17">
                  <c:v>8.018610702371852</c:v>
                </c:pt>
                <c:pt idx="18">
                  <c:v>8.0160319701147937</c:v>
                </c:pt>
                <c:pt idx="19">
                  <c:v>8.0603322869885297</c:v>
                </c:pt>
                <c:pt idx="20">
                  <c:v>8.2576075421496071</c:v>
                </c:pt>
                <c:pt idx="21">
                  <c:v>8.4345357599643673</c:v>
                </c:pt>
                <c:pt idx="22">
                  <c:v>8.8446564225994475</c:v>
                </c:pt>
                <c:pt idx="23">
                  <c:v>9.0522261906372741</c:v>
                </c:pt>
                <c:pt idx="24">
                  <c:v>9.1570978815755542</c:v>
                </c:pt>
                <c:pt idx="25">
                  <c:v>9.1828939218285566</c:v>
                </c:pt>
                <c:pt idx="26">
                  <c:v>9.2408229134212654</c:v>
                </c:pt>
                <c:pt idx="27">
                  <c:v>9.2705998515089103</c:v>
                </c:pt>
                <c:pt idx="28">
                  <c:v>9.3877768655179494</c:v>
                </c:pt>
                <c:pt idx="29">
                  <c:v>9.3984356568541152</c:v>
                </c:pt>
                <c:pt idx="30">
                  <c:v>9.5196536666146496</c:v>
                </c:pt>
                <c:pt idx="31">
                  <c:v>9.6287182706272052</c:v>
                </c:pt>
                <c:pt idx="32">
                  <c:v>9.782400583313196</c:v>
                </c:pt>
                <c:pt idx="33">
                  <c:v>9.8922421263718636</c:v>
                </c:pt>
                <c:pt idx="34">
                  <c:v>9.8109660665067899</c:v>
                </c:pt>
                <c:pt idx="35">
                  <c:v>9.7602726403674414</c:v>
                </c:pt>
                <c:pt idx="36">
                  <c:v>9.8090060203262137</c:v>
                </c:pt>
                <c:pt idx="37">
                  <c:v>9.7148107875349421</c:v>
                </c:pt>
                <c:pt idx="38">
                  <c:v>9.6947133677140869</c:v>
                </c:pt>
                <c:pt idx="39">
                  <c:v>9.7518799165335359</c:v>
                </c:pt>
                <c:pt idx="40">
                  <c:v>9.712953989945202</c:v>
                </c:pt>
                <c:pt idx="41">
                  <c:v>9.6142174278391597</c:v>
                </c:pt>
                <c:pt idx="42">
                  <c:v>9.5603536505188984</c:v>
                </c:pt>
                <c:pt idx="43">
                  <c:v>9.4512888712084404</c:v>
                </c:pt>
                <c:pt idx="44">
                  <c:v>9.3745807866116344</c:v>
                </c:pt>
                <c:pt idx="45">
                  <c:v>9.2931237470521637</c:v>
                </c:pt>
                <c:pt idx="46">
                  <c:v>9.2314077183200478</c:v>
                </c:pt>
                <c:pt idx="47">
                  <c:v>9.115914608427552</c:v>
                </c:pt>
                <c:pt idx="48">
                  <c:v>9.0246782568229875</c:v>
                </c:pt>
                <c:pt idx="49">
                  <c:v>8.9494091063664509</c:v>
                </c:pt>
                <c:pt idx="50">
                  <c:v>8.8869300508320048</c:v>
                </c:pt>
                <c:pt idx="51">
                  <c:v>8.8701792964531609</c:v>
                </c:pt>
                <c:pt idx="52">
                  <c:v>8.8157471954819702</c:v>
                </c:pt>
                <c:pt idx="53">
                  <c:v>8.81476715384869</c:v>
                </c:pt>
                <c:pt idx="54">
                  <c:v>8.7654559777454768</c:v>
                </c:pt>
                <c:pt idx="55">
                  <c:v>8.7323175252940182</c:v>
                </c:pt>
                <c:pt idx="56">
                  <c:v>8.6921283285678008</c:v>
                </c:pt>
                <c:pt idx="57">
                  <c:v>8.6411311520045331</c:v>
                </c:pt>
                <c:pt idx="58">
                  <c:v>8.607189035582838</c:v>
                </c:pt>
                <c:pt idx="59">
                  <c:v>8.5614080094640155</c:v>
                </c:pt>
                <c:pt idx="60">
                  <c:v>8.5457927263809363</c:v>
                </c:pt>
                <c:pt idx="61">
                  <c:v>8.505891895984945</c:v>
                </c:pt>
                <c:pt idx="62">
                  <c:v>8.4884554862209907</c:v>
                </c:pt>
                <c:pt idx="63">
                  <c:v>8.4516625145931652</c:v>
                </c:pt>
                <c:pt idx="64">
                  <c:v>8.4300902847364565</c:v>
                </c:pt>
                <c:pt idx="65">
                  <c:v>8.3999491722263411</c:v>
                </c:pt>
                <c:pt idx="66">
                  <c:v>8.3821907227241912</c:v>
                </c:pt>
                <c:pt idx="67">
                  <c:v>8.3564230797814698</c:v>
                </c:pt>
                <c:pt idx="68">
                  <c:v>8.3412157290218314</c:v>
                </c:pt>
                <c:pt idx="69">
                  <c:v>8.3101319714227788</c:v>
                </c:pt>
                <c:pt idx="70">
                  <c:v>8.2708493344066962</c:v>
                </c:pt>
                <c:pt idx="71">
                  <c:v>8.2461815394304683</c:v>
                </c:pt>
                <c:pt idx="72">
                  <c:v>8.2189805297457141</c:v>
                </c:pt>
                <c:pt idx="73">
                  <c:v>8.2306942608311857</c:v>
                </c:pt>
                <c:pt idx="74">
                  <c:v>8.1911217820470554</c:v>
                </c:pt>
                <c:pt idx="75">
                  <c:v>8.1773982040027171</c:v>
                </c:pt>
                <c:pt idx="76">
                  <c:v>8.1841860245546698</c:v>
                </c:pt>
                <c:pt idx="77">
                  <c:v>8.1760482261590361</c:v>
                </c:pt>
                <c:pt idx="78">
                  <c:v>8.1573086781270341</c:v>
                </c:pt>
                <c:pt idx="79">
                  <c:v>8.1499699392152216</c:v>
                </c:pt>
                <c:pt idx="80">
                  <c:v>8.1101239211675402</c:v>
                </c:pt>
                <c:pt idx="81">
                  <c:v>8.063850175301372</c:v>
                </c:pt>
                <c:pt idx="82">
                  <c:v>8.0409958667109525</c:v>
                </c:pt>
                <c:pt idx="83">
                  <c:v>8.0193365357771196</c:v>
                </c:pt>
                <c:pt idx="84">
                  <c:v>8.0043939941426672</c:v>
                </c:pt>
                <c:pt idx="85">
                  <c:v>7.986551236888956</c:v>
                </c:pt>
                <c:pt idx="86">
                  <c:v>7.9485727108999376</c:v>
                </c:pt>
                <c:pt idx="87">
                  <c:v>7.9452444677554572</c:v>
                </c:pt>
                <c:pt idx="88">
                  <c:v>7.9651643298710813</c:v>
                </c:pt>
                <c:pt idx="89">
                  <c:v>7.9688439323837743</c:v>
                </c:pt>
                <c:pt idx="90">
                  <c:v>7.9679798260381398</c:v>
                </c:pt>
                <c:pt idx="91">
                  <c:v>7.9400118111798106</c:v>
                </c:pt>
                <c:pt idx="92">
                  <c:v>7.9079565292787128</c:v>
                </c:pt>
                <c:pt idx="93">
                  <c:v>7.9083931884404119</c:v>
                </c:pt>
                <c:pt idx="94">
                  <c:v>7.9122463529573119</c:v>
                </c:pt>
                <c:pt idx="95">
                  <c:v>7.9039277178954626</c:v>
                </c:pt>
                <c:pt idx="96">
                  <c:v>7.8988033761867609</c:v>
                </c:pt>
                <c:pt idx="97">
                  <c:v>7.8897834304207279</c:v>
                </c:pt>
                <c:pt idx="98">
                  <c:v>7.8837362107607687</c:v>
                </c:pt>
                <c:pt idx="99">
                  <c:v>7.8619495319284871</c:v>
                </c:pt>
                <c:pt idx="100">
                  <c:v>7.8453485241718139</c:v>
                </c:pt>
                <c:pt idx="101">
                  <c:v>7.8328323498020982</c:v>
                </c:pt>
                <c:pt idx="102">
                  <c:v>7.8251510934272686</c:v>
                </c:pt>
                <c:pt idx="103">
                  <c:v>7.8041730264388338</c:v>
                </c:pt>
                <c:pt idx="104">
                  <c:v>7.7881027583813633</c:v>
                </c:pt>
                <c:pt idx="105">
                  <c:v>7.7890595664222539</c:v>
                </c:pt>
                <c:pt idx="106">
                  <c:v>7.7703567580314505</c:v>
                </c:pt>
                <c:pt idx="107">
                  <c:v>7.7571729782135428</c:v>
                </c:pt>
                <c:pt idx="108">
                  <c:v>7.7494226243279893</c:v>
                </c:pt>
                <c:pt idx="109">
                  <c:v>7.7387898993860675</c:v>
                </c:pt>
                <c:pt idx="110">
                  <c:v>7.7475586729844039</c:v>
                </c:pt>
                <c:pt idx="111">
                  <c:v>7.7500836149738976</c:v>
                </c:pt>
                <c:pt idx="112">
                  <c:v>7.7483011324766489</c:v>
                </c:pt>
                <c:pt idx="113">
                  <c:v>7.7622244071555002</c:v>
                </c:pt>
                <c:pt idx="114">
                  <c:v>7.7560763495771745</c:v>
                </c:pt>
                <c:pt idx="115">
                  <c:v>7.7517202494910817</c:v>
                </c:pt>
                <c:pt idx="116">
                  <c:v>7.7365073920658407</c:v>
                </c:pt>
                <c:pt idx="117">
                  <c:v>7.7284590742888923</c:v>
                </c:pt>
                <c:pt idx="118">
                  <c:v>7.729482423594936</c:v>
                </c:pt>
                <c:pt idx="119">
                  <c:v>7.7242028939236871</c:v>
                </c:pt>
                <c:pt idx="120">
                  <c:v>7.7136951170952468</c:v>
                </c:pt>
                <c:pt idx="121">
                  <c:v>7.701624035711947</c:v>
                </c:pt>
                <c:pt idx="122">
                  <c:v>7.702881165179253</c:v>
                </c:pt>
                <c:pt idx="123">
                  <c:v>7.7190972621171445</c:v>
                </c:pt>
                <c:pt idx="124">
                  <c:v>7.7122457267882822</c:v>
                </c:pt>
                <c:pt idx="125">
                  <c:v>7.7026528371533214</c:v>
                </c:pt>
                <c:pt idx="126">
                  <c:v>7.6991302799565897</c:v>
                </c:pt>
                <c:pt idx="127">
                  <c:v>7.6896380942759484</c:v>
                </c:pt>
                <c:pt idx="128">
                  <c:v>7.6928990445348866</c:v>
                </c:pt>
                <c:pt idx="129">
                  <c:v>7.6841396529527737</c:v>
                </c:pt>
                <c:pt idx="130">
                  <c:v>7.6829857776014689</c:v>
                </c:pt>
                <c:pt idx="131">
                  <c:v>7.67664967077702</c:v>
                </c:pt>
                <c:pt idx="132">
                  <c:v>7.6834325983474265</c:v>
                </c:pt>
                <c:pt idx="133">
                  <c:v>7.7007919939505154</c:v>
                </c:pt>
                <c:pt idx="134">
                  <c:v>7.6701606308689225</c:v>
                </c:pt>
                <c:pt idx="135">
                  <c:v>7.6760559496881005</c:v>
                </c:pt>
                <c:pt idx="136">
                  <c:v>7.6745235402588863</c:v>
                </c:pt>
                <c:pt idx="137">
                  <c:v>7.6829319536112868</c:v>
                </c:pt>
                <c:pt idx="138">
                  <c:v>7.6683563955306404</c:v>
                </c:pt>
                <c:pt idx="139">
                  <c:v>7.6532122694249969</c:v>
                </c:pt>
                <c:pt idx="140">
                  <c:v>7.6344952158242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BE-4193-8402-B4BC444F5E70}"/>
            </c:ext>
          </c:extLst>
        </c:ser>
        <c:ser>
          <c:idx val="5"/>
          <c:order val="5"/>
          <c:tx>
            <c:strRef>
              <c:f>'cum haz for 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X$7:$BX$147</c:f>
              <c:numCache>
                <c:formatCode>General</c:formatCode>
                <c:ptCount val="141"/>
                <c:pt idx="0">
                  <c:v>6.7651806067112998</c:v>
                </c:pt>
                <c:pt idx="1">
                  <c:v>5.0426893976563036</c:v>
                </c:pt>
                <c:pt idx="2">
                  <c:v>4.8309643074235131</c:v>
                </c:pt>
                <c:pt idx="3">
                  <c:v>4.7408009869184724</c:v>
                </c:pt>
                <c:pt idx="4">
                  <c:v>4.6249779182722399</c:v>
                </c:pt>
                <c:pt idx="5">
                  <c:v>4.8189543126997449</c:v>
                </c:pt>
                <c:pt idx="6">
                  <c:v>4.9283542655095713</c:v>
                </c:pt>
                <c:pt idx="7">
                  <c:v>4.9047227139100364</c:v>
                </c:pt>
                <c:pt idx="8">
                  <c:v>4.7966495546830359</c:v>
                </c:pt>
                <c:pt idx="9">
                  <c:v>4.7903895131437411</c:v>
                </c:pt>
                <c:pt idx="10">
                  <c:v>4.8735955362476258</c:v>
                </c:pt>
                <c:pt idx="11">
                  <c:v>4.7809357309669815</c:v>
                </c:pt>
                <c:pt idx="12">
                  <c:v>4.7358786874341723</c:v>
                </c:pt>
                <c:pt idx="13">
                  <c:v>4.8608525790756358</c:v>
                </c:pt>
                <c:pt idx="14">
                  <c:v>4.9126416375088269</c:v>
                </c:pt>
                <c:pt idx="15">
                  <c:v>4.9418271278645722</c:v>
                </c:pt>
                <c:pt idx="16">
                  <c:v>4.9263882912944128</c:v>
                </c:pt>
                <c:pt idx="17">
                  <c:v>4.9231962565284624</c:v>
                </c:pt>
                <c:pt idx="18">
                  <c:v>4.9627522385546508</c:v>
                </c:pt>
                <c:pt idx="19">
                  <c:v>4.9904469350517848</c:v>
                </c:pt>
                <c:pt idx="20">
                  <c:v>5.1546071068169388</c:v>
                </c:pt>
                <c:pt idx="21">
                  <c:v>5.1873710696801378</c:v>
                </c:pt>
                <c:pt idx="22">
                  <c:v>5.3355034422186893</c:v>
                </c:pt>
                <c:pt idx="23">
                  <c:v>5.4403133651521332</c:v>
                </c:pt>
                <c:pt idx="24">
                  <c:v>5.4679064401332189</c:v>
                </c:pt>
                <c:pt idx="25">
                  <c:v>5.4830600444703501</c:v>
                </c:pt>
                <c:pt idx="26">
                  <c:v>5.5503640826411056</c:v>
                </c:pt>
                <c:pt idx="27">
                  <c:v>5.5567437929824202</c:v>
                </c:pt>
                <c:pt idx="28">
                  <c:v>5.5649751488240842</c:v>
                </c:pt>
                <c:pt idx="29">
                  <c:v>5.5673218183189483</c:v>
                </c:pt>
                <c:pt idx="30">
                  <c:v>5.5925266177475086</c:v>
                </c:pt>
                <c:pt idx="31">
                  <c:v>5.6335990778441545</c:v>
                </c:pt>
                <c:pt idx="32">
                  <c:v>5.7023770559276334</c:v>
                </c:pt>
                <c:pt idx="33">
                  <c:v>5.7620819477321925</c:v>
                </c:pt>
                <c:pt idx="34">
                  <c:v>5.7937076272952037</c:v>
                </c:pt>
                <c:pt idx="35">
                  <c:v>5.749335855525918</c:v>
                </c:pt>
                <c:pt idx="36">
                  <c:v>5.7943556870849644</c:v>
                </c:pt>
                <c:pt idx="37">
                  <c:v>5.7567755828417999</c:v>
                </c:pt>
                <c:pt idx="38">
                  <c:v>5.7584985154770623</c:v>
                </c:pt>
                <c:pt idx="39">
                  <c:v>5.7756895695545385</c:v>
                </c:pt>
                <c:pt idx="40">
                  <c:v>5.7592734973787989</c:v>
                </c:pt>
                <c:pt idx="41">
                  <c:v>5.7381737751652659</c:v>
                </c:pt>
                <c:pt idx="42">
                  <c:v>5.7274591529322576</c:v>
                </c:pt>
                <c:pt idx="43">
                  <c:v>5.6866843218235505</c:v>
                </c:pt>
                <c:pt idx="44">
                  <c:v>5.6525537566787998</c:v>
                </c:pt>
                <c:pt idx="45">
                  <c:v>5.6340315604728568</c:v>
                </c:pt>
                <c:pt idx="46">
                  <c:v>5.6070126318588223</c:v>
                </c:pt>
                <c:pt idx="47">
                  <c:v>5.5583878322023699</c:v>
                </c:pt>
                <c:pt idx="48">
                  <c:v>5.5168124974228476</c:v>
                </c:pt>
                <c:pt idx="49">
                  <c:v>5.4722029775580223</c:v>
                </c:pt>
                <c:pt idx="50">
                  <c:v>5.4459897709015168</c:v>
                </c:pt>
                <c:pt idx="51">
                  <c:v>5.4360719699730575</c:v>
                </c:pt>
                <c:pt idx="52">
                  <c:v>5.4049529326205406</c:v>
                </c:pt>
                <c:pt idx="53">
                  <c:v>5.4131079225461649</c:v>
                </c:pt>
                <c:pt idx="54">
                  <c:v>5.3820362008465139</c:v>
                </c:pt>
                <c:pt idx="55">
                  <c:v>5.3651044192669133</c:v>
                </c:pt>
                <c:pt idx="56">
                  <c:v>5.3430622073543512</c:v>
                </c:pt>
                <c:pt idx="57">
                  <c:v>5.3224952817881697</c:v>
                </c:pt>
                <c:pt idx="58">
                  <c:v>5.3035684393667246</c:v>
                </c:pt>
                <c:pt idx="59">
                  <c:v>5.2800420809568562</c:v>
                </c:pt>
                <c:pt idx="60">
                  <c:v>5.258792483093333</c:v>
                </c:pt>
                <c:pt idx="61">
                  <c:v>5.2269648577068732</c:v>
                </c:pt>
                <c:pt idx="62">
                  <c:v>5.2173115903972205</c:v>
                </c:pt>
                <c:pt idx="63">
                  <c:v>5.2126513794355445</c:v>
                </c:pt>
                <c:pt idx="64">
                  <c:v>5.2092001703540145</c:v>
                </c:pt>
                <c:pt idx="65">
                  <c:v>5.1855359689747011</c:v>
                </c:pt>
                <c:pt idx="66">
                  <c:v>5.172777629011553</c:v>
                </c:pt>
                <c:pt idx="67">
                  <c:v>5.1650307375357256</c:v>
                </c:pt>
                <c:pt idx="68">
                  <c:v>5.1612223981680545</c:v>
                </c:pt>
                <c:pt idx="69">
                  <c:v>5.1430551289822732</c:v>
                </c:pt>
                <c:pt idx="70">
                  <c:v>5.1327127014758274</c:v>
                </c:pt>
                <c:pt idx="71">
                  <c:v>5.1146910375577956</c:v>
                </c:pt>
                <c:pt idx="72">
                  <c:v>5.0992143645559995</c:v>
                </c:pt>
                <c:pt idx="73">
                  <c:v>5.0936682130402611</c:v>
                </c:pt>
                <c:pt idx="74">
                  <c:v>5.0731570985171359</c:v>
                </c:pt>
                <c:pt idx="75">
                  <c:v>5.0575518868696774</c:v>
                </c:pt>
                <c:pt idx="76">
                  <c:v>5.0498583707355955</c:v>
                </c:pt>
                <c:pt idx="77">
                  <c:v>5.0420071128582373</c:v>
                </c:pt>
                <c:pt idx="78">
                  <c:v>5.037576145840128</c:v>
                </c:pt>
                <c:pt idx="79">
                  <c:v>5.0425241339978681</c:v>
                </c:pt>
                <c:pt idx="80">
                  <c:v>5.0210603935382201</c:v>
                </c:pt>
                <c:pt idx="81">
                  <c:v>4.9987756563094754</c:v>
                </c:pt>
                <c:pt idx="82">
                  <c:v>4.9922922161821273</c:v>
                </c:pt>
                <c:pt idx="83">
                  <c:v>4.9901482847620722</c:v>
                </c:pt>
                <c:pt idx="84">
                  <c:v>4.9879582407743417</c:v>
                </c:pt>
                <c:pt idx="85">
                  <c:v>4.9842276208593939</c:v>
                </c:pt>
                <c:pt idx="86">
                  <c:v>4.960518864404964</c:v>
                </c:pt>
                <c:pt idx="87">
                  <c:v>4.9585156627688791</c:v>
                </c:pt>
                <c:pt idx="88">
                  <c:v>4.9746189425467708</c:v>
                </c:pt>
                <c:pt idx="89">
                  <c:v>4.986603830292073</c:v>
                </c:pt>
                <c:pt idx="90">
                  <c:v>4.9762421392624949</c:v>
                </c:pt>
                <c:pt idx="91">
                  <c:v>4.9642882550243632</c:v>
                </c:pt>
                <c:pt idx="92">
                  <c:v>4.9517145958031596</c:v>
                </c:pt>
                <c:pt idx="93">
                  <c:v>4.9471795437849133</c:v>
                </c:pt>
                <c:pt idx="94">
                  <c:v>4.9471451391915888</c:v>
                </c:pt>
                <c:pt idx="95">
                  <c:v>4.9331034357468546</c:v>
                </c:pt>
                <c:pt idx="96">
                  <c:v>4.9251418440882704</c:v>
                </c:pt>
                <c:pt idx="97">
                  <c:v>4.9282429779693846</c:v>
                </c:pt>
                <c:pt idx="98">
                  <c:v>4.9252088711610291</c:v>
                </c:pt>
                <c:pt idx="99">
                  <c:v>4.9140147407266639</c:v>
                </c:pt>
                <c:pt idx="100">
                  <c:v>4.903263996114978</c:v>
                </c:pt>
                <c:pt idx="101">
                  <c:v>4.8965144246612748</c:v>
                </c:pt>
                <c:pt idx="102">
                  <c:v>4.886925256265517</c:v>
                </c:pt>
                <c:pt idx="103">
                  <c:v>4.8751473603217343</c:v>
                </c:pt>
                <c:pt idx="104">
                  <c:v>4.8652924388852767</c:v>
                </c:pt>
                <c:pt idx="105">
                  <c:v>4.8694027886544413</c:v>
                </c:pt>
                <c:pt idx="106">
                  <c:v>4.8617757449778241</c:v>
                </c:pt>
                <c:pt idx="107">
                  <c:v>4.8552233726786449</c:v>
                </c:pt>
                <c:pt idx="108">
                  <c:v>4.8531516323036747</c:v>
                </c:pt>
                <c:pt idx="109">
                  <c:v>4.8476305473565873</c:v>
                </c:pt>
                <c:pt idx="110">
                  <c:v>4.8496339434161087</c:v>
                </c:pt>
                <c:pt idx="111">
                  <c:v>4.846350249241695</c:v>
                </c:pt>
                <c:pt idx="112">
                  <c:v>4.8412942804680306</c:v>
                </c:pt>
                <c:pt idx="113">
                  <c:v>4.8456478084553867</c:v>
                </c:pt>
                <c:pt idx="114">
                  <c:v>4.8409972634780898</c:v>
                </c:pt>
                <c:pt idx="115">
                  <c:v>4.8318612662144078</c:v>
                </c:pt>
                <c:pt idx="116">
                  <c:v>4.8234586929266747</c:v>
                </c:pt>
                <c:pt idx="117">
                  <c:v>4.8141011490183381</c:v>
                </c:pt>
                <c:pt idx="118">
                  <c:v>4.8085150665940333</c:v>
                </c:pt>
                <c:pt idx="119">
                  <c:v>4.8003671106987174</c:v>
                </c:pt>
                <c:pt idx="120">
                  <c:v>4.7938703296412752</c:v>
                </c:pt>
                <c:pt idx="121">
                  <c:v>4.7832586705106062</c:v>
                </c:pt>
                <c:pt idx="122">
                  <c:v>4.7787714511218891</c:v>
                </c:pt>
                <c:pt idx="123">
                  <c:v>4.7836964013156624</c:v>
                </c:pt>
                <c:pt idx="124">
                  <c:v>4.7765541602636299</c:v>
                </c:pt>
                <c:pt idx="125">
                  <c:v>4.7756955224035265</c:v>
                </c:pt>
                <c:pt idx="126">
                  <c:v>4.7720518744510656</c:v>
                </c:pt>
                <c:pt idx="127">
                  <c:v>4.7690111198621388</c:v>
                </c:pt>
                <c:pt idx="128">
                  <c:v>4.7681379660165391</c:v>
                </c:pt>
                <c:pt idx="129">
                  <c:v>4.7656409785710645</c:v>
                </c:pt>
                <c:pt idx="130">
                  <c:v>4.7676829249712425</c:v>
                </c:pt>
                <c:pt idx="131">
                  <c:v>4.7600214507479084</c:v>
                </c:pt>
                <c:pt idx="132">
                  <c:v>4.766371312806724</c:v>
                </c:pt>
                <c:pt idx="133">
                  <c:v>4.7765585601204155</c:v>
                </c:pt>
                <c:pt idx="134">
                  <c:v>4.7556027491549804</c:v>
                </c:pt>
                <c:pt idx="135">
                  <c:v>4.7581228907288446</c:v>
                </c:pt>
                <c:pt idx="136">
                  <c:v>4.7562193596481901</c:v>
                </c:pt>
                <c:pt idx="137">
                  <c:v>4.7562653734301428</c:v>
                </c:pt>
                <c:pt idx="138">
                  <c:v>4.7469755446686932</c:v>
                </c:pt>
                <c:pt idx="139">
                  <c:v>4.7376385868132918</c:v>
                </c:pt>
                <c:pt idx="140">
                  <c:v>4.7280722656729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0BE-4193-8402-B4BC444F5E70}"/>
            </c:ext>
          </c:extLst>
        </c:ser>
        <c:ser>
          <c:idx val="6"/>
          <c:order val="6"/>
          <c:tx>
            <c:strRef>
              <c:f>'cum haz for 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Y$7:$BY$147</c:f>
              <c:numCache>
                <c:formatCode>General</c:formatCode>
                <c:ptCount val="141"/>
                <c:pt idx="0">
                  <c:v>3.4530784317228234</c:v>
                </c:pt>
                <c:pt idx="1">
                  <c:v>2.7574089011759195</c:v>
                </c:pt>
                <c:pt idx="2">
                  <c:v>2.8501594703073523</c:v>
                </c:pt>
                <c:pt idx="3">
                  <c:v>2.9301471933655998</c:v>
                </c:pt>
                <c:pt idx="4">
                  <c:v>2.771407672436081</c:v>
                </c:pt>
                <c:pt idx="5">
                  <c:v>2.9402834334701229</c:v>
                </c:pt>
                <c:pt idx="6">
                  <c:v>2.9796302846844727</c:v>
                </c:pt>
                <c:pt idx="7">
                  <c:v>3.0222629111511723</c:v>
                </c:pt>
                <c:pt idx="8">
                  <c:v>2.935043330312523</c:v>
                </c:pt>
                <c:pt idx="9">
                  <c:v>2.8880480304600282</c:v>
                </c:pt>
                <c:pt idx="10">
                  <c:v>2.9742110893449922</c:v>
                </c:pt>
                <c:pt idx="11">
                  <c:v>2.9317445713014521</c:v>
                </c:pt>
                <c:pt idx="12">
                  <c:v>2.9153772512306881</c:v>
                </c:pt>
                <c:pt idx="13">
                  <c:v>3.0083925688466184</c:v>
                </c:pt>
                <c:pt idx="14">
                  <c:v>3.0278753789768951</c:v>
                </c:pt>
                <c:pt idx="15">
                  <c:v>3.0545748009009692</c:v>
                </c:pt>
                <c:pt idx="16">
                  <c:v>3.0149735485094418</c:v>
                </c:pt>
                <c:pt idx="17">
                  <c:v>3.0197656832416033</c:v>
                </c:pt>
                <c:pt idx="18">
                  <c:v>3.0330403104527504</c:v>
                </c:pt>
                <c:pt idx="19">
                  <c:v>3.0328702089957149</c:v>
                </c:pt>
                <c:pt idx="20">
                  <c:v>3.0347863919822209</c:v>
                </c:pt>
                <c:pt idx="21">
                  <c:v>2.9908473381277729</c:v>
                </c:pt>
                <c:pt idx="22">
                  <c:v>3.0449440309670055</c:v>
                </c:pt>
                <c:pt idx="23">
                  <c:v>3.0863200956566446</c:v>
                </c:pt>
                <c:pt idx="24">
                  <c:v>3.0831759864594748</c:v>
                </c:pt>
                <c:pt idx="25">
                  <c:v>3.1172183354363669</c:v>
                </c:pt>
                <c:pt idx="26">
                  <c:v>3.160569334707243</c:v>
                </c:pt>
                <c:pt idx="27">
                  <c:v>3.1346835000900359</c:v>
                </c:pt>
                <c:pt idx="28">
                  <c:v>3.1539423349531286</c:v>
                </c:pt>
                <c:pt idx="29">
                  <c:v>3.1490143159189357</c:v>
                </c:pt>
                <c:pt idx="30">
                  <c:v>3.1590055924537266</c:v>
                </c:pt>
                <c:pt idx="31">
                  <c:v>3.1648331668388892</c:v>
                </c:pt>
                <c:pt idx="32">
                  <c:v>3.2181279758456083</c:v>
                </c:pt>
                <c:pt idx="33">
                  <c:v>3.2535964275135711</c:v>
                </c:pt>
                <c:pt idx="34">
                  <c:v>3.233614371419101</c:v>
                </c:pt>
                <c:pt idx="35">
                  <c:v>3.2273278509760321</c:v>
                </c:pt>
                <c:pt idx="36">
                  <c:v>3.2504994091819666</c:v>
                </c:pt>
                <c:pt idx="37">
                  <c:v>3.2485319375449708</c:v>
                </c:pt>
                <c:pt idx="38">
                  <c:v>3.235021218032935</c:v>
                </c:pt>
                <c:pt idx="39">
                  <c:v>3.2452337831254541</c:v>
                </c:pt>
                <c:pt idx="40">
                  <c:v>3.2581515851533114</c:v>
                </c:pt>
                <c:pt idx="41">
                  <c:v>3.2576853299485595</c:v>
                </c:pt>
                <c:pt idx="42">
                  <c:v>3.2629326012288131</c:v>
                </c:pt>
                <c:pt idx="43">
                  <c:v>3.2582842857663019</c:v>
                </c:pt>
                <c:pt idx="44">
                  <c:v>3.2594558873099322</c:v>
                </c:pt>
                <c:pt idx="45">
                  <c:v>3.2428458747320792</c:v>
                </c:pt>
                <c:pt idx="46">
                  <c:v>3.2379321005533352</c:v>
                </c:pt>
                <c:pt idx="47">
                  <c:v>3.2125663442945789</c:v>
                </c:pt>
                <c:pt idx="48">
                  <c:v>3.1874002384334403</c:v>
                </c:pt>
                <c:pt idx="49">
                  <c:v>3.1669869702648761</c:v>
                </c:pt>
                <c:pt idx="50">
                  <c:v>3.1533330566587283</c:v>
                </c:pt>
                <c:pt idx="51">
                  <c:v>3.1516098001985702</c:v>
                </c:pt>
                <c:pt idx="52">
                  <c:v>3.1498974911309707</c:v>
                </c:pt>
                <c:pt idx="53">
                  <c:v>3.1568329443141119</c:v>
                </c:pt>
                <c:pt idx="54">
                  <c:v>3.1455635634633836</c:v>
                </c:pt>
                <c:pt idx="55">
                  <c:v>3.1374549520797044</c:v>
                </c:pt>
                <c:pt idx="56">
                  <c:v>3.1353397983549365</c:v>
                </c:pt>
                <c:pt idx="57">
                  <c:v>3.1208466679000377</c:v>
                </c:pt>
                <c:pt idx="58">
                  <c:v>3.1018739501433199</c:v>
                </c:pt>
                <c:pt idx="59">
                  <c:v>3.0883974683485649</c:v>
                </c:pt>
                <c:pt idx="60">
                  <c:v>3.0851456762883971</c:v>
                </c:pt>
                <c:pt idx="61">
                  <c:v>3.0712591786307986</c:v>
                </c:pt>
                <c:pt idx="62">
                  <c:v>3.0729348223438531</c:v>
                </c:pt>
                <c:pt idx="63">
                  <c:v>3.0712855743672476</c:v>
                </c:pt>
                <c:pt idx="64">
                  <c:v>3.0625290751090239</c:v>
                </c:pt>
                <c:pt idx="65">
                  <c:v>3.0521061582125246</c:v>
                </c:pt>
                <c:pt idx="66">
                  <c:v>3.0499889870347916</c:v>
                </c:pt>
                <c:pt idx="67">
                  <c:v>3.053147342594889</c:v>
                </c:pt>
                <c:pt idx="68">
                  <c:v>3.0516739450462631</c:v>
                </c:pt>
                <c:pt idx="69">
                  <c:v>3.0486754277577082</c:v>
                </c:pt>
                <c:pt idx="70">
                  <c:v>3.043084060690048</c:v>
                </c:pt>
                <c:pt idx="71">
                  <c:v>3.0376253587923991</c:v>
                </c:pt>
                <c:pt idx="72">
                  <c:v>3.0307045969464523</c:v>
                </c:pt>
                <c:pt idx="73">
                  <c:v>3.0285472870646677</c:v>
                </c:pt>
                <c:pt idx="74">
                  <c:v>3.0201987994127513</c:v>
                </c:pt>
                <c:pt idx="75">
                  <c:v>3.0192699709778936</c:v>
                </c:pt>
                <c:pt idx="76">
                  <c:v>3.0152395117760835</c:v>
                </c:pt>
                <c:pt idx="77">
                  <c:v>3.0209682438396297</c:v>
                </c:pt>
                <c:pt idx="78">
                  <c:v>3.0213430923108353</c:v>
                </c:pt>
                <c:pt idx="79">
                  <c:v>3.0279534476275707</c:v>
                </c:pt>
                <c:pt idx="80">
                  <c:v>3.0202460935419988</c:v>
                </c:pt>
                <c:pt idx="81">
                  <c:v>3.0069612925527873</c:v>
                </c:pt>
                <c:pt idx="82">
                  <c:v>3.0046199254585586</c:v>
                </c:pt>
                <c:pt idx="83">
                  <c:v>3.0066863559189811</c:v>
                </c:pt>
                <c:pt idx="84">
                  <c:v>3.0065376758611317</c:v>
                </c:pt>
                <c:pt idx="85">
                  <c:v>3.0101828342666184</c:v>
                </c:pt>
                <c:pt idx="86">
                  <c:v>2.999518566416103</c:v>
                </c:pt>
                <c:pt idx="87">
                  <c:v>3.0022915021524867</c:v>
                </c:pt>
                <c:pt idx="88">
                  <c:v>3.0117159974079377</c:v>
                </c:pt>
                <c:pt idx="89">
                  <c:v>3.014554475337746</c:v>
                </c:pt>
                <c:pt idx="90">
                  <c:v>3.0060207501041654</c:v>
                </c:pt>
                <c:pt idx="91">
                  <c:v>2.9968179748454475</c:v>
                </c:pt>
                <c:pt idx="92">
                  <c:v>2.9938189764343335</c:v>
                </c:pt>
                <c:pt idx="93">
                  <c:v>2.9947160846590113</c:v>
                </c:pt>
                <c:pt idx="94">
                  <c:v>2.9950142155092832</c:v>
                </c:pt>
                <c:pt idx="95">
                  <c:v>2.9906718867966195</c:v>
                </c:pt>
                <c:pt idx="96">
                  <c:v>2.9847400263750066</c:v>
                </c:pt>
                <c:pt idx="97">
                  <c:v>2.9874555900840991</c:v>
                </c:pt>
                <c:pt idx="98">
                  <c:v>2.9861660514734125</c:v>
                </c:pt>
                <c:pt idx="99">
                  <c:v>2.9779058569218191</c:v>
                </c:pt>
                <c:pt idx="100">
                  <c:v>2.9676929060326707</c:v>
                </c:pt>
                <c:pt idx="101">
                  <c:v>2.9697102412502177</c:v>
                </c:pt>
                <c:pt idx="102">
                  <c:v>2.968688917864875</c:v>
                </c:pt>
                <c:pt idx="103">
                  <c:v>2.9624598105929891</c:v>
                </c:pt>
                <c:pt idx="104">
                  <c:v>2.9536357286501382</c:v>
                </c:pt>
                <c:pt idx="105">
                  <c:v>2.9555170945838074</c:v>
                </c:pt>
                <c:pt idx="106">
                  <c:v>2.9553741346583782</c:v>
                </c:pt>
                <c:pt idx="107">
                  <c:v>2.9550648876049577</c:v>
                </c:pt>
                <c:pt idx="108">
                  <c:v>2.9558374380624257</c:v>
                </c:pt>
                <c:pt idx="109">
                  <c:v>2.9536283058169941</c:v>
                </c:pt>
                <c:pt idx="110">
                  <c:v>2.9547197996115258</c:v>
                </c:pt>
                <c:pt idx="111">
                  <c:v>2.9571017551819381</c:v>
                </c:pt>
                <c:pt idx="112">
                  <c:v>2.9624897236975576</c:v>
                </c:pt>
                <c:pt idx="113">
                  <c:v>2.9632199457004367</c:v>
                </c:pt>
                <c:pt idx="114">
                  <c:v>2.9649472541640072</c:v>
                </c:pt>
                <c:pt idx="115">
                  <c:v>2.9608510399481891</c:v>
                </c:pt>
                <c:pt idx="116">
                  <c:v>2.9552527236695467</c:v>
                </c:pt>
                <c:pt idx="117">
                  <c:v>2.952210053839889</c:v>
                </c:pt>
                <c:pt idx="118">
                  <c:v>2.951568048185063</c:v>
                </c:pt>
                <c:pt idx="119">
                  <c:v>2.94923847826563</c:v>
                </c:pt>
                <c:pt idx="120">
                  <c:v>2.9474797847644068</c:v>
                </c:pt>
                <c:pt idx="121">
                  <c:v>2.9438243423042718</c:v>
                </c:pt>
                <c:pt idx="122">
                  <c:v>2.9431204237786388</c:v>
                </c:pt>
                <c:pt idx="123">
                  <c:v>2.9467703710570068</c:v>
                </c:pt>
                <c:pt idx="124">
                  <c:v>2.940215696076383</c:v>
                </c:pt>
                <c:pt idx="125">
                  <c:v>2.9382077741374206</c:v>
                </c:pt>
                <c:pt idx="126">
                  <c:v>2.9425132167695405</c:v>
                </c:pt>
                <c:pt idx="127">
                  <c:v>2.9444981633835559</c:v>
                </c:pt>
                <c:pt idx="128">
                  <c:v>2.9442795945475053</c:v>
                </c:pt>
                <c:pt idx="129">
                  <c:v>2.9416656995529959</c:v>
                </c:pt>
                <c:pt idx="130">
                  <c:v>2.9461129772867536</c:v>
                </c:pt>
                <c:pt idx="131">
                  <c:v>2.9443630065792084</c:v>
                </c:pt>
                <c:pt idx="132">
                  <c:v>2.9470398378663196</c:v>
                </c:pt>
                <c:pt idx="133">
                  <c:v>2.9512264746429007</c:v>
                </c:pt>
                <c:pt idx="134">
                  <c:v>2.9407240640263987</c:v>
                </c:pt>
                <c:pt idx="135">
                  <c:v>2.9410826134487587</c:v>
                </c:pt>
                <c:pt idx="136">
                  <c:v>2.9377379797181202</c:v>
                </c:pt>
                <c:pt idx="137">
                  <c:v>2.9378884054563037</c:v>
                </c:pt>
                <c:pt idx="138">
                  <c:v>2.9361303403419865</c:v>
                </c:pt>
                <c:pt idx="139">
                  <c:v>2.9309430838717003</c:v>
                </c:pt>
                <c:pt idx="140">
                  <c:v>2.92385648109535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0BE-4193-8402-B4BC444F5E70}"/>
            </c:ext>
          </c:extLst>
        </c:ser>
        <c:ser>
          <c:idx val="7"/>
          <c:order val="7"/>
          <c:tx>
            <c:strRef>
              <c:f>'cum haz for 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Z$7:$BZ$147</c:f>
              <c:numCache>
                <c:formatCode>General</c:formatCode>
                <c:ptCount val="141"/>
                <c:pt idx="0">
                  <c:v>2.1387459507893647</c:v>
                </c:pt>
                <c:pt idx="1">
                  <c:v>1.7337343074643345</c:v>
                </c:pt>
                <c:pt idx="2">
                  <c:v>1.6773261468597698</c:v>
                </c:pt>
                <c:pt idx="3">
                  <c:v>1.735872665994725</c:v>
                </c:pt>
                <c:pt idx="4">
                  <c:v>1.6928717301455913</c:v>
                </c:pt>
                <c:pt idx="5">
                  <c:v>1.7922871636709541</c:v>
                </c:pt>
                <c:pt idx="6">
                  <c:v>1.8062730054411533</c:v>
                </c:pt>
                <c:pt idx="7">
                  <c:v>1.845676300390664</c:v>
                </c:pt>
                <c:pt idx="8">
                  <c:v>1.8338642967347103</c:v>
                </c:pt>
                <c:pt idx="9">
                  <c:v>1.7601524387766645</c:v>
                </c:pt>
                <c:pt idx="10">
                  <c:v>1.8009763272210655</c:v>
                </c:pt>
                <c:pt idx="11">
                  <c:v>1.7964751648606703</c:v>
                </c:pt>
                <c:pt idx="12">
                  <c:v>1.7744172936317395</c:v>
                </c:pt>
                <c:pt idx="13">
                  <c:v>1.8116771134857756</c:v>
                </c:pt>
                <c:pt idx="14">
                  <c:v>1.7887850130950134</c:v>
                </c:pt>
                <c:pt idx="15">
                  <c:v>1.8084748640028181</c:v>
                </c:pt>
                <c:pt idx="16">
                  <c:v>1.7909792223417176</c:v>
                </c:pt>
                <c:pt idx="17">
                  <c:v>1.7784858136888273</c:v>
                </c:pt>
                <c:pt idx="18">
                  <c:v>1.7784062870629493</c:v>
                </c:pt>
                <c:pt idx="19">
                  <c:v>1.7610644545260905</c:v>
                </c:pt>
                <c:pt idx="20">
                  <c:v>1.778448291655659</c:v>
                </c:pt>
                <c:pt idx="21">
                  <c:v>1.7439696327637129</c:v>
                </c:pt>
                <c:pt idx="22">
                  <c:v>1.7618686010333182</c:v>
                </c:pt>
                <c:pt idx="23">
                  <c:v>1.7825197467812637</c:v>
                </c:pt>
                <c:pt idx="24">
                  <c:v>1.8123191238838883</c:v>
                </c:pt>
                <c:pt idx="25">
                  <c:v>1.8175541735927965</c:v>
                </c:pt>
                <c:pt idx="26">
                  <c:v>1.8368942575327198</c:v>
                </c:pt>
                <c:pt idx="27">
                  <c:v>1.821509690321254</c:v>
                </c:pt>
                <c:pt idx="28">
                  <c:v>1.839424363986832</c:v>
                </c:pt>
                <c:pt idx="29">
                  <c:v>1.836646936607736</c:v>
                </c:pt>
                <c:pt idx="30">
                  <c:v>1.8387793959113552</c:v>
                </c:pt>
                <c:pt idx="31">
                  <c:v>1.8411804688245321</c:v>
                </c:pt>
                <c:pt idx="32">
                  <c:v>1.8557366558442356</c:v>
                </c:pt>
                <c:pt idx="33">
                  <c:v>1.8781681856131338</c:v>
                </c:pt>
                <c:pt idx="34">
                  <c:v>1.8696319219871718</c:v>
                </c:pt>
                <c:pt idx="35">
                  <c:v>1.870615479630539</c:v>
                </c:pt>
                <c:pt idx="36">
                  <c:v>1.8867519475891681</c:v>
                </c:pt>
                <c:pt idx="37">
                  <c:v>1.8781843307585226</c:v>
                </c:pt>
                <c:pt idx="38">
                  <c:v>1.872988461661437</c:v>
                </c:pt>
                <c:pt idx="39">
                  <c:v>1.8739367094952248</c:v>
                </c:pt>
                <c:pt idx="40">
                  <c:v>1.879934264280984</c:v>
                </c:pt>
                <c:pt idx="41">
                  <c:v>1.8773993542340668</c:v>
                </c:pt>
                <c:pt idx="42">
                  <c:v>1.8768394279847636</c:v>
                </c:pt>
                <c:pt idx="43">
                  <c:v>1.8695413644244525</c:v>
                </c:pt>
                <c:pt idx="44">
                  <c:v>1.8710519299310353</c:v>
                </c:pt>
                <c:pt idx="45">
                  <c:v>1.8695577999222501</c:v>
                </c:pt>
                <c:pt idx="46">
                  <c:v>1.8845729026869711</c:v>
                </c:pt>
                <c:pt idx="47">
                  <c:v>1.8761340186162798</c:v>
                </c:pt>
                <c:pt idx="48">
                  <c:v>1.8668779524409498</c:v>
                </c:pt>
                <c:pt idx="49">
                  <c:v>1.8646812048834804</c:v>
                </c:pt>
                <c:pt idx="50">
                  <c:v>1.8713442678781771</c:v>
                </c:pt>
                <c:pt idx="51">
                  <c:v>1.8743775603110047</c:v>
                </c:pt>
                <c:pt idx="52">
                  <c:v>1.8725482443479753</c:v>
                </c:pt>
                <c:pt idx="53">
                  <c:v>1.877699664728588</c:v>
                </c:pt>
                <c:pt idx="54">
                  <c:v>1.8746983039490612</c:v>
                </c:pt>
                <c:pt idx="55">
                  <c:v>1.8709165003157917</c:v>
                </c:pt>
                <c:pt idx="56">
                  <c:v>1.870579455476717</c:v>
                </c:pt>
                <c:pt idx="57">
                  <c:v>1.8612521647804761</c:v>
                </c:pt>
                <c:pt idx="58">
                  <c:v>1.8578973986216289</c:v>
                </c:pt>
                <c:pt idx="59">
                  <c:v>1.8500217413483906</c:v>
                </c:pt>
                <c:pt idx="60">
                  <c:v>1.8497223994489993</c:v>
                </c:pt>
                <c:pt idx="61">
                  <c:v>1.842455281022751</c:v>
                </c:pt>
                <c:pt idx="62">
                  <c:v>1.8424990835877466</c:v>
                </c:pt>
                <c:pt idx="63">
                  <c:v>1.8403824411237932</c:v>
                </c:pt>
                <c:pt idx="64">
                  <c:v>1.8420187125433964</c:v>
                </c:pt>
                <c:pt idx="65">
                  <c:v>1.839033887989594</c:v>
                </c:pt>
                <c:pt idx="66">
                  <c:v>1.8347679665137262</c:v>
                </c:pt>
                <c:pt idx="67">
                  <c:v>1.8363898166533354</c:v>
                </c:pt>
                <c:pt idx="68">
                  <c:v>1.8346405292680565</c:v>
                </c:pt>
                <c:pt idx="69">
                  <c:v>1.8316284652566959</c:v>
                </c:pt>
                <c:pt idx="70">
                  <c:v>1.8269853311128916</c:v>
                </c:pt>
                <c:pt idx="71">
                  <c:v>1.8277787157951904</c:v>
                </c:pt>
                <c:pt idx="72">
                  <c:v>1.8291706641600824</c:v>
                </c:pt>
                <c:pt idx="73">
                  <c:v>1.8255496846991244</c:v>
                </c:pt>
                <c:pt idx="74">
                  <c:v>1.8217956846398542</c:v>
                </c:pt>
                <c:pt idx="75">
                  <c:v>1.8199336735469189</c:v>
                </c:pt>
                <c:pt idx="76">
                  <c:v>1.8151122448500856</c:v>
                </c:pt>
                <c:pt idx="77">
                  <c:v>1.8176380894133397</c:v>
                </c:pt>
                <c:pt idx="78">
                  <c:v>1.8170682878570128</c:v>
                </c:pt>
                <c:pt idx="79">
                  <c:v>1.8185991121450957</c:v>
                </c:pt>
                <c:pt idx="80">
                  <c:v>1.8138561175959333</c:v>
                </c:pt>
                <c:pt idx="81">
                  <c:v>1.8109516099603211</c:v>
                </c:pt>
                <c:pt idx="82">
                  <c:v>1.813608319449338</c:v>
                </c:pt>
                <c:pt idx="83">
                  <c:v>1.8169025890843846</c:v>
                </c:pt>
                <c:pt idx="84">
                  <c:v>1.8188940538458145</c:v>
                </c:pt>
                <c:pt idx="85">
                  <c:v>1.8192224013714562</c:v>
                </c:pt>
                <c:pt idx="86">
                  <c:v>1.8127611164343955</c:v>
                </c:pt>
                <c:pt idx="87">
                  <c:v>1.8157837218818136</c:v>
                </c:pt>
                <c:pt idx="88">
                  <c:v>1.8216671755526881</c:v>
                </c:pt>
                <c:pt idx="89">
                  <c:v>1.8222592675478815</c:v>
                </c:pt>
                <c:pt idx="90">
                  <c:v>1.8208221148677974</c:v>
                </c:pt>
                <c:pt idx="91">
                  <c:v>1.8142843810135107</c:v>
                </c:pt>
                <c:pt idx="92">
                  <c:v>1.8112403727478896</c:v>
                </c:pt>
                <c:pt idx="93">
                  <c:v>1.8132868023686077</c:v>
                </c:pt>
                <c:pt idx="94">
                  <c:v>1.8130477902284563</c:v>
                </c:pt>
                <c:pt idx="95">
                  <c:v>1.8140259985718943</c:v>
                </c:pt>
                <c:pt idx="96">
                  <c:v>1.8138550753065315</c:v>
                </c:pt>
                <c:pt idx="97">
                  <c:v>1.816074840125423</c:v>
                </c:pt>
                <c:pt idx="98">
                  <c:v>1.8107234542621575</c:v>
                </c:pt>
                <c:pt idx="99">
                  <c:v>1.8078807814947753</c:v>
                </c:pt>
                <c:pt idx="100">
                  <c:v>1.8035630751614922</c:v>
                </c:pt>
                <c:pt idx="101">
                  <c:v>1.804530588969929</c:v>
                </c:pt>
                <c:pt idx="102">
                  <c:v>1.8027732114628225</c:v>
                </c:pt>
                <c:pt idx="103">
                  <c:v>1.7986165437659662</c:v>
                </c:pt>
                <c:pt idx="104">
                  <c:v>1.7963963998268289</c:v>
                </c:pt>
                <c:pt idx="105">
                  <c:v>1.7989676735429838</c:v>
                </c:pt>
                <c:pt idx="106">
                  <c:v>1.7981730861618779</c:v>
                </c:pt>
                <c:pt idx="107">
                  <c:v>1.7969604593069772</c:v>
                </c:pt>
                <c:pt idx="108">
                  <c:v>1.7994823079501792</c:v>
                </c:pt>
                <c:pt idx="109">
                  <c:v>1.7986931242166795</c:v>
                </c:pt>
                <c:pt idx="110">
                  <c:v>1.7994443269384168</c:v>
                </c:pt>
                <c:pt idx="111">
                  <c:v>1.7971529888805866</c:v>
                </c:pt>
                <c:pt idx="112">
                  <c:v>1.7979753545860679</c:v>
                </c:pt>
                <c:pt idx="113">
                  <c:v>1.796938372591933</c:v>
                </c:pt>
                <c:pt idx="114">
                  <c:v>1.7967365430220037</c:v>
                </c:pt>
                <c:pt idx="115">
                  <c:v>1.7978480214958634</c:v>
                </c:pt>
                <c:pt idx="116">
                  <c:v>1.7960180293561556</c:v>
                </c:pt>
                <c:pt idx="117">
                  <c:v>1.7969030156705768</c:v>
                </c:pt>
                <c:pt idx="118">
                  <c:v>1.7966573862131701</c:v>
                </c:pt>
                <c:pt idx="119">
                  <c:v>1.7960947519641997</c:v>
                </c:pt>
                <c:pt idx="120">
                  <c:v>1.7950687132936278</c:v>
                </c:pt>
                <c:pt idx="121">
                  <c:v>1.7926647496278365</c:v>
                </c:pt>
                <c:pt idx="122">
                  <c:v>1.7930188028937011</c:v>
                </c:pt>
                <c:pt idx="123">
                  <c:v>1.7963328040011326</c:v>
                </c:pt>
                <c:pt idx="124">
                  <c:v>1.7962925694632028</c:v>
                </c:pt>
                <c:pt idx="125">
                  <c:v>1.7976140120143573</c:v>
                </c:pt>
                <c:pt idx="126">
                  <c:v>1.7978014100820483</c:v>
                </c:pt>
                <c:pt idx="127">
                  <c:v>1.7967659747080305</c:v>
                </c:pt>
                <c:pt idx="128">
                  <c:v>1.7982545941503949</c:v>
                </c:pt>
                <c:pt idx="129">
                  <c:v>1.7969807015620247</c:v>
                </c:pt>
                <c:pt idx="130">
                  <c:v>1.7981451660024148</c:v>
                </c:pt>
                <c:pt idx="131">
                  <c:v>1.7980185701137668</c:v>
                </c:pt>
                <c:pt idx="132">
                  <c:v>1.8030452154967433</c:v>
                </c:pt>
                <c:pt idx="133">
                  <c:v>1.8072523893135022</c:v>
                </c:pt>
                <c:pt idx="134">
                  <c:v>1.8001218769485656</c:v>
                </c:pt>
                <c:pt idx="135">
                  <c:v>1.8047747604739053</c:v>
                </c:pt>
                <c:pt idx="136">
                  <c:v>1.8038282017512324</c:v>
                </c:pt>
                <c:pt idx="137">
                  <c:v>1.8061724846697869</c:v>
                </c:pt>
                <c:pt idx="138">
                  <c:v>1.8024206521687811</c:v>
                </c:pt>
                <c:pt idx="139">
                  <c:v>1.7994526508210897</c:v>
                </c:pt>
                <c:pt idx="140">
                  <c:v>1.7966774051902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BE-4193-8402-B4BC444F5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3/29/21 after 70% of those born before 1940 had been vaccinated. This shows people born before 1940.</a:t>
            </a:r>
            <a:endParaRPr lang="en-US" sz="1400"/>
          </a:p>
        </c:rich>
      </c:tx>
      <c:layout>
        <c:manualLayout>
          <c:xMode val="edge"/>
          <c:yMode val="edge"/>
          <c:x val="0.1215063044524153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50 and older dcci 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74.36879262893376</c:v>
                </c:pt>
                <c:pt idx="4">
                  <c:v>861.64836277605423</c:v>
                </c:pt>
                <c:pt idx="5">
                  <c:v>1532.0731785914872</c:v>
                </c:pt>
                <c:pt idx="6">
                  <c:v>862.0451468516012</c:v>
                </c:pt>
                <c:pt idx="7">
                  <c:v>814.28874089221733</c:v>
                </c:pt>
                <c:pt idx="8">
                  <c:v>862.32311320754707</c:v>
                </c:pt>
                <c:pt idx="9">
                  <c:v>766.63656635276345</c:v>
                </c:pt>
                <c:pt idx="10">
                  <c:v>431.29665468620396</c:v>
                </c:pt>
                <c:pt idx="11">
                  <c:v>623.03573238956324</c:v>
                </c:pt>
                <c:pt idx="12">
                  <c:v>287.58941081041223</c:v>
                </c:pt>
                <c:pt idx="13">
                  <c:v>479.3421950185284</c:v>
                </c:pt>
                <c:pt idx="14">
                  <c:v>287.63183125599232</c:v>
                </c:pt>
                <c:pt idx="15">
                  <c:v>479.41290358268947</c:v>
                </c:pt>
                <c:pt idx="16">
                  <c:v>191.78284281183156</c:v>
                </c:pt>
                <c:pt idx="17">
                  <c:v>335.63235348356881</c:v>
                </c:pt>
                <c:pt idx="18">
                  <c:v>143.85172207109594</c:v>
                </c:pt>
                <c:pt idx="19">
                  <c:v>143.8557016654064</c:v>
                </c:pt>
                <c:pt idx="20">
                  <c:v>719.29840739955171</c:v>
                </c:pt>
                <c:pt idx="21">
                  <c:v>623.47819670921569</c:v>
                </c:pt>
                <c:pt idx="22">
                  <c:v>191.86244938244275</c:v>
                </c:pt>
                <c:pt idx="23">
                  <c:v>383.73905744094014</c:v>
                </c:pt>
                <c:pt idx="24">
                  <c:v>335.79645568686055</c:v>
                </c:pt>
                <c:pt idx="25">
                  <c:v>479.74020222894683</c:v>
                </c:pt>
                <c:pt idx="26">
                  <c:v>863.61203889944829</c:v>
                </c:pt>
                <c:pt idx="27">
                  <c:v>863.75549075338677</c:v>
                </c:pt>
                <c:pt idx="28">
                  <c:v>1439.8316504531776</c:v>
                </c:pt>
                <c:pt idx="29">
                  <c:v>2448.3917426788285</c:v>
                </c:pt>
                <c:pt idx="30">
                  <c:v>3650.3024984990529</c:v>
                </c:pt>
                <c:pt idx="31">
                  <c:v>7113.4773405799115</c:v>
                </c:pt>
                <c:pt idx="32">
                  <c:v>12658.15755129997</c:v>
                </c:pt>
                <c:pt idx="33">
                  <c:v>22145.521349440514</c:v>
                </c:pt>
                <c:pt idx="34">
                  <c:v>35322.729432812455</c:v>
                </c:pt>
                <c:pt idx="35">
                  <c:v>38345.060512243181</c:v>
                </c:pt>
                <c:pt idx="36">
                  <c:v>35484.480737968319</c:v>
                </c:pt>
                <c:pt idx="37">
                  <c:v>32363.297234540645</c:v>
                </c:pt>
                <c:pt idx="38">
                  <c:v>27586.471061401156</c:v>
                </c:pt>
                <c:pt idx="39">
                  <c:v>28534.570729922791</c:v>
                </c:pt>
                <c:pt idx="40">
                  <c:v>29698.753194455203</c:v>
                </c:pt>
                <c:pt idx="41">
                  <c:v>31540.004283739316</c:v>
                </c:pt>
                <c:pt idx="42">
                  <c:v>30560.970114897496</c:v>
                </c:pt>
                <c:pt idx="43">
                  <c:v>35151.754040204971</c:v>
                </c:pt>
                <c:pt idx="44">
                  <c:v>34825.119236883947</c:v>
                </c:pt>
                <c:pt idx="45">
                  <c:v>36758.169934640522</c:v>
                </c:pt>
                <c:pt idx="46">
                  <c:v>34232.585227863638</c:v>
                </c:pt>
                <c:pt idx="47">
                  <c:v>33787.548976926431</c:v>
                </c:pt>
                <c:pt idx="48">
                  <c:v>31115.002918855811</c:v>
                </c:pt>
                <c:pt idx="49">
                  <c:v>33172.32121344241</c:v>
                </c:pt>
                <c:pt idx="50">
                  <c:v>35696.821515892421</c:v>
                </c:pt>
                <c:pt idx="51">
                  <c:v>40456.85710471058</c:v>
                </c:pt>
                <c:pt idx="52">
                  <c:v>43363.401248974966</c:v>
                </c:pt>
                <c:pt idx="53">
                  <c:v>43819.641359479217</c:v>
                </c:pt>
                <c:pt idx="54">
                  <c:v>41077.065923862574</c:v>
                </c:pt>
                <c:pt idx="55">
                  <c:v>39684.315378131942</c:v>
                </c:pt>
                <c:pt idx="56">
                  <c:v>36510.119230582568</c:v>
                </c:pt>
                <c:pt idx="57">
                  <c:v>30329.591554114599</c:v>
                </c:pt>
                <c:pt idx="58">
                  <c:v>26758.001343799675</c:v>
                </c:pt>
                <c:pt idx="59">
                  <c:v>24412.34124565536</c:v>
                </c:pt>
                <c:pt idx="60">
                  <c:v>22117.77167256959</c:v>
                </c:pt>
                <c:pt idx="61">
                  <c:v>19187.235103465468</c:v>
                </c:pt>
                <c:pt idx="62">
                  <c:v>16916.070266753417</c:v>
                </c:pt>
                <c:pt idx="63">
                  <c:v>15839.860748476936</c:v>
                </c:pt>
                <c:pt idx="64">
                  <c:v>12396.333478830204</c:v>
                </c:pt>
                <c:pt idx="65">
                  <c:v>12600.969305331178</c:v>
                </c:pt>
                <c:pt idx="66">
                  <c:v>11666.666666666666</c:v>
                </c:pt>
                <c:pt idx="67">
                  <c:v>11604.984191928585</c:v>
                </c:pt>
                <c:pt idx="68">
                  <c:v>9163.7719223926124</c:v>
                </c:pt>
                <c:pt idx="69">
                  <c:v>9886.0993702364576</c:v>
                </c:pt>
                <c:pt idx="70">
                  <c:v>9374.3090868892323</c:v>
                </c:pt>
                <c:pt idx="71">
                  <c:v>7885.0970303102595</c:v>
                </c:pt>
                <c:pt idx="72">
                  <c:v>9316.770186335405</c:v>
                </c:pt>
                <c:pt idx="73">
                  <c:v>9689.0545137523732</c:v>
                </c:pt>
                <c:pt idx="74">
                  <c:v>8727.5218359308092</c:v>
                </c:pt>
                <c:pt idx="75">
                  <c:v>7493.3095450490619</c:v>
                </c:pt>
                <c:pt idx="76">
                  <c:v>7325.4535459043427</c:v>
                </c:pt>
                <c:pt idx="77">
                  <c:v>8409.3176891580351</c:v>
                </c:pt>
                <c:pt idx="78">
                  <c:v>8870.9677419354848</c:v>
                </c:pt>
                <c:pt idx="79">
                  <c:v>6642.1555935304577</c:v>
                </c:pt>
                <c:pt idx="80">
                  <c:v>7369.6399868646195</c:v>
                </c:pt>
                <c:pt idx="81">
                  <c:v>7020.0945012721322</c:v>
                </c:pt>
                <c:pt idx="82">
                  <c:v>7299.9532054281699</c:v>
                </c:pt>
                <c:pt idx="83">
                  <c:v>7941.9625811378392</c:v>
                </c:pt>
                <c:pt idx="84">
                  <c:v>9581.0881279332516</c:v>
                </c:pt>
                <c:pt idx="85">
                  <c:v>9417.6650877681823</c:v>
                </c:pt>
                <c:pt idx="86">
                  <c:v>11884.159106769015</c:v>
                </c:pt>
                <c:pt idx="87">
                  <c:v>15457.518054171256</c:v>
                </c:pt>
                <c:pt idx="88">
                  <c:v>20519.475964152301</c:v>
                </c:pt>
                <c:pt idx="89">
                  <c:v>26368.982639011163</c:v>
                </c:pt>
                <c:pt idx="90">
                  <c:v>25583.123916044315</c:v>
                </c:pt>
                <c:pt idx="91">
                  <c:v>28114.106850679378</c:v>
                </c:pt>
                <c:pt idx="92">
                  <c:v>27337.100350475645</c:v>
                </c:pt>
                <c:pt idx="93">
                  <c:v>28790.221103721015</c:v>
                </c:pt>
                <c:pt idx="94">
                  <c:v>25096.70655435451</c:v>
                </c:pt>
                <c:pt idx="95">
                  <c:v>20401.416765053127</c:v>
                </c:pt>
                <c:pt idx="96">
                  <c:v>16688.852823720343</c:v>
                </c:pt>
                <c:pt idx="97">
                  <c:v>14364.378098530997</c:v>
                </c:pt>
                <c:pt idx="98">
                  <c:v>14404.167889638977</c:v>
                </c:pt>
                <c:pt idx="99">
                  <c:v>12339.728849726826</c:v>
                </c:pt>
                <c:pt idx="100">
                  <c:v>20998.672370556131</c:v>
                </c:pt>
                <c:pt idx="101">
                  <c:v>20506.174439486789</c:v>
                </c:pt>
                <c:pt idx="102">
                  <c:v>20200.743494423794</c:v>
                </c:pt>
                <c:pt idx="103">
                  <c:v>24742.960571737789</c:v>
                </c:pt>
                <c:pt idx="104">
                  <c:v>21546.422678866053</c:v>
                </c:pt>
                <c:pt idx="105">
                  <c:v>20657.064859267626</c:v>
                </c:pt>
                <c:pt idx="106">
                  <c:v>20739.452593376685</c:v>
                </c:pt>
                <c:pt idx="107">
                  <c:v>21710.663655514014</c:v>
                </c:pt>
                <c:pt idx="108">
                  <c:v>19423.322470603933</c:v>
                </c:pt>
                <c:pt idx="109">
                  <c:v>19794.555923254971</c:v>
                </c:pt>
                <c:pt idx="110">
                  <c:v>20169.74538192711</c:v>
                </c:pt>
                <c:pt idx="111">
                  <c:v>15737.52795126841</c:v>
                </c:pt>
                <c:pt idx="112">
                  <c:v>15383.128057387034</c:v>
                </c:pt>
                <c:pt idx="113">
                  <c:v>15731.295815071946</c:v>
                </c:pt>
                <c:pt idx="114">
                  <c:v>15070.997860338455</c:v>
                </c:pt>
                <c:pt idx="115">
                  <c:v>13288.85507500829</c:v>
                </c:pt>
                <c:pt idx="116">
                  <c:v>12407.588499902211</c:v>
                </c:pt>
                <c:pt idx="117">
                  <c:v>11723.651191969886</c:v>
                </c:pt>
                <c:pt idx="118">
                  <c:v>13997.995795099521</c:v>
                </c:pt>
                <c:pt idx="119">
                  <c:v>11167.152651903223</c:v>
                </c:pt>
                <c:pt idx="120">
                  <c:v>13244.61468596363</c:v>
                </c:pt>
                <c:pt idx="121">
                  <c:v>12866.700977869275</c:v>
                </c:pt>
                <c:pt idx="122">
                  <c:v>10215.704562141567</c:v>
                </c:pt>
                <c:pt idx="123">
                  <c:v>11062.949854853459</c:v>
                </c:pt>
                <c:pt idx="124">
                  <c:v>14194.911032737562</c:v>
                </c:pt>
                <c:pt idx="125">
                  <c:v>14233.766233766235</c:v>
                </c:pt>
                <c:pt idx="126">
                  <c:v>15418.828762045961</c:v>
                </c:pt>
                <c:pt idx="127">
                  <c:v>14837.737365618406</c:v>
                </c:pt>
                <c:pt idx="128">
                  <c:v>13308.344920702095</c:v>
                </c:pt>
                <c:pt idx="129">
                  <c:v>13657.669306610635</c:v>
                </c:pt>
                <c:pt idx="130">
                  <c:v>13377.628327188753</c:v>
                </c:pt>
                <c:pt idx="131">
                  <c:v>13834.562034159913</c:v>
                </c:pt>
                <c:pt idx="132">
                  <c:v>15142.135700904128</c:v>
                </c:pt>
                <c:pt idx="133">
                  <c:v>13593.383028693965</c:v>
                </c:pt>
                <c:pt idx="134">
                  <c:v>17249.216782357638</c:v>
                </c:pt>
                <c:pt idx="135">
                  <c:v>19336.414997431948</c:v>
                </c:pt>
                <c:pt idx="136">
                  <c:v>18121.829504680991</c:v>
                </c:pt>
                <c:pt idx="137">
                  <c:v>19046.042421107086</c:v>
                </c:pt>
                <c:pt idx="138">
                  <c:v>15012.046190911356</c:v>
                </c:pt>
                <c:pt idx="139">
                  <c:v>18088.27511508259</c:v>
                </c:pt>
                <c:pt idx="140">
                  <c:v>16521.048451151706</c:v>
                </c:pt>
                <c:pt idx="141">
                  <c:v>18645.418326693227</c:v>
                </c:pt>
                <c:pt idx="142">
                  <c:v>15539.047538879184</c:v>
                </c:pt>
                <c:pt idx="143">
                  <c:v>16463.684910399563</c:v>
                </c:pt>
                <c:pt idx="144">
                  <c:v>18497.893154339679</c:v>
                </c:pt>
                <c:pt idx="145">
                  <c:v>17237.935357742408</c:v>
                </c:pt>
                <c:pt idx="146">
                  <c:v>21397.351981749573</c:v>
                </c:pt>
                <c:pt idx="147">
                  <c:v>23266.96638835367</c:v>
                </c:pt>
                <c:pt idx="148">
                  <c:v>22253.284875594072</c:v>
                </c:pt>
                <c:pt idx="149">
                  <c:v>16396.699926569047</c:v>
                </c:pt>
                <c:pt idx="150">
                  <c:v>15997.920097062137</c:v>
                </c:pt>
                <c:pt idx="151">
                  <c:v>15821.271786847483</c:v>
                </c:pt>
                <c:pt idx="152">
                  <c:v>13602.476348258271</c:v>
                </c:pt>
                <c:pt idx="153">
                  <c:v>15001.967041133015</c:v>
                </c:pt>
                <c:pt idx="154">
                  <c:v>17324.974792863093</c:v>
                </c:pt>
                <c:pt idx="155">
                  <c:v>13952.056300857706</c:v>
                </c:pt>
                <c:pt idx="156">
                  <c:v>16168.298491664462</c:v>
                </c:pt>
                <c:pt idx="157">
                  <c:v>13918.198509080452</c:v>
                </c:pt>
                <c:pt idx="158">
                  <c:v>13955.551612473941</c:v>
                </c:pt>
                <c:pt idx="159">
                  <c:v>14108.75125097298</c:v>
                </c:pt>
                <c:pt idx="160">
                  <c:v>15190.776709854381</c:v>
                </c:pt>
                <c:pt idx="161">
                  <c:v>14188.584719985687</c:v>
                </c:pt>
                <c:pt idx="162">
                  <c:v>13294.460641399419</c:v>
                </c:pt>
                <c:pt idx="163">
                  <c:v>14030.038672542494</c:v>
                </c:pt>
                <c:pt idx="164">
                  <c:v>11371.629542790153</c:v>
                </c:pt>
                <c:pt idx="165">
                  <c:v>13393.885989290313</c:v>
                </c:pt>
                <c:pt idx="166">
                  <c:v>13899.648884358365</c:v>
                </c:pt>
                <c:pt idx="167">
                  <c:v>12283.371567447248</c:v>
                </c:pt>
                <c:pt idx="168">
                  <c:v>11483.732896204721</c:v>
                </c:pt>
                <c:pt idx="169">
                  <c:v>10559.941587185687</c:v>
                </c:pt>
                <c:pt idx="170">
                  <c:v>11532.569677847132</c:v>
                </c:pt>
                <c:pt idx="171">
                  <c:v>10724.106324472959</c:v>
                </c:pt>
                <c:pt idx="172">
                  <c:v>11582.089552238805</c:v>
                </c:pt>
                <c:pt idx="173">
                  <c:v>10411.248935631602</c:v>
                </c:pt>
                <c:pt idx="174">
                  <c:v>9472.8589217359222</c:v>
                </c:pt>
                <c:pt idx="175">
                  <c:v>10210.917827523275</c:v>
                </c:pt>
                <c:pt idx="176">
                  <c:v>10110.643025785845</c:v>
                </c:pt>
                <c:pt idx="177">
                  <c:v>8562.5492833619373</c:v>
                </c:pt>
                <c:pt idx="178">
                  <c:v>10509.443166771203</c:v>
                </c:pt>
                <c:pt idx="179">
                  <c:v>11135.940409683426</c:v>
                </c:pt>
                <c:pt idx="180">
                  <c:v>11766.352524027247</c:v>
                </c:pt>
                <c:pt idx="181">
                  <c:v>12279.348156461154</c:v>
                </c:pt>
                <c:pt idx="182">
                  <c:v>10846.027654089525</c:v>
                </c:pt>
                <c:pt idx="183">
                  <c:v>9281.1347784223017</c:v>
                </c:pt>
                <c:pt idx="184">
                  <c:v>10888.130808140217</c:v>
                </c:pt>
                <c:pt idx="185">
                  <c:v>10298.000754432291</c:v>
                </c:pt>
                <c:pt idx="186">
                  <c:v>9212.8885949163741</c:v>
                </c:pt>
                <c:pt idx="187">
                  <c:v>10459.805476015807</c:v>
                </c:pt>
                <c:pt idx="188">
                  <c:v>12207.151664611592</c:v>
                </c:pt>
                <c:pt idx="189">
                  <c:v>12606.659853112447</c:v>
                </c:pt>
                <c:pt idx="190">
                  <c:v>12885.08732219866</c:v>
                </c:pt>
                <c:pt idx="191">
                  <c:v>11923.471946879403</c:v>
                </c:pt>
                <c:pt idx="192">
                  <c:v>12199.851571664551</c:v>
                </c:pt>
                <c:pt idx="193">
                  <c:v>13351.570561274686</c:v>
                </c:pt>
                <c:pt idx="194">
                  <c:v>17139.007842948562</c:v>
                </c:pt>
                <c:pt idx="195">
                  <c:v>14308.817494991432</c:v>
                </c:pt>
                <c:pt idx="196">
                  <c:v>16487.958368631247</c:v>
                </c:pt>
                <c:pt idx="197">
                  <c:v>17171.717171717173</c:v>
                </c:pt>
                <c:pt idx="198">
                  <c:v>15455.07698304424</c:v>
                </c:pt>
                <c:pt idx="199">
                  <c:v>16771.734349802082</c:v>
                </c:pt>
                <c:pt idx="200">
                  <c:v>14404.079031230083</c:v>
                </c:pt>
                <c:pt idx="201">
                  <c:v>12654.556181018164</c:v>
                </c:pt>
                <c:pt idx="202">
                  <c:v>13710.512049677198</c:v>
                </c:pt>
                <c:pt idx="203">
                  <c:v>15288.449660284126</c:v>
                </c:pt>
                <c:pt idx="204">
                  <c:v>16106.650807810485</c:v>
                </c:pt>
                <c:pt idx="205">
                  <c:v>13442.370311451368</c:v>
                </c:pt>
                <c:pt idx="206">
                  <c:v>15161.86109103596</c:v>
                </c:pt>
                <c:pt idx="207">
                  <c:v>12346.913271682079</c:v>
                </c:pt>
                <c:pt idx="208">
                  <c:v>11985.469121884003</c:v>
                </c:pt>
                <c:pt idx="209">
                  <c:v>10968.535770785726</c:v>
                </c:pt>
                <c:pt idx="210">
                  <c:v>12038.551548856289</c:v>
                </c:pt>
                <c:pt idx="211">
                  <c:v>10230.282240774837</c:v>
                </c:pt>
                <c:pt idx="212">
                  <c:v>10776.112613409487</c:v>
                </c:pt>
                <c:pt idx="213">
                  <c:v>11061.868463038469</c:v>
                </c:pt>
                <c:pt idx="214">
                  <c:v>10425.60211151435</c:v>
                </c:pt>
                <c:pt idx="215">
                  <c:v>9653.1380327535353</c:v>
                </c:pt>
                <c:pt idx="216">
                  <c:v>9671.091182390257</c:v>
                </c:pt>
                <c:pt idx="217">
                  <c:v>8760.0183776609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 50 and older dcci 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1515.151515151512</c:v>
                </c:pt>
                <c:pt idx="45">
                  <c:v>30588.23529411765</c:v>
                </c:pt>
                <c:pt idx="46">
                  <c:v>30269.607843137259</c:v>
                </c:pt>
                <c:pt idx="47">
                  <c:v>25399.644760213148</c:v>
                </c:pt>
                <c:pt idx="48">
                  <c:v>26380.721780237516</c:v>
                </c:pt>
                <c:pt idx="49">
                  <c:v>24577.57296466974</c:v>
                </c:pt>
                <c:pt idx="50">
                  <c:v>34123.788217747955</c:v>
                </c:pt>
                <c:pt idx="51">
                  <c:v>34830.263358197597</c:v>
                </c:pt>
                <c:pt idx="52">
                  <c:v>29805.385230605174</c:v>
                </c:pt>
                <c:pt idx="53">
                  <c:v>38605.898123324398</c:v>
                </c:pt>
                <c:pt idx="54">
                  <c:v>22696.411251212416</c:v>
                </c:pt>
                <c:pt idx="55">
                  <c:v>20792.57408068547</c:v>
                </c:pt>
                <c:pt idx="56">
                  <c:v>22757.11159737418</c:v>
                </c:pt>
                <c:pt idx="57">
                  <c:v>18433.179723502304</c:v>
                </c:pt>
                <c:pt idx="58">
                  <c:v>12579.153326218429</c:v>
                </c:pt>
                <c:pt idx="59">
                  <c:v>12609.656943156693</c:v>
                </c:pt>
                <c:pt idx="60">
                  <c:v>12268.535068277688</c:v>
                </c:pt>
                <c:pt idx="61">
                  <c:v>7080.4070517414357</c:v>
                </c:pt>
                <c:pt idx="62">
                  <c:v>8582.7054180121995</c:v>
                </c:pt>
                <c:pt idx="63">
                  <c:v>4111.5583668775162</c:v>
                </c:pt>
                <c:pt idx="64">
                  <c:v>9725.9189986331912</c:v>
                </c:pt>
                <c:pt idx="65">
                  <c:v>5996.396396396397</c:v>
                </c:pt>
                <c:pt idx="66">
                  <c:v>5252.9042499458837</c:v>
                </c:pt>
                <c:pt idx="67">
                  <c:v>6009.3896713615022</c:v>
                </c:pt>
                <c:pt idx="68">
                  <c:v>4888.2782558391782</c:v>
                </c:pt>
                <c:pt idx="69">
                  <c:v>5269.2530399536763</c:v>
                </c:pt>
                <c:pt idx="70">
                  <c:v>3767.5699174032748</c:v>
                </c:pt>
                <c:pt idx="71">
                  <c:v>8671.6937354988386</c:v>
                </c:pt>
                <c:pt idx="72">
                  <c:v>6042.5593725034496</c:v>
                </c:pt>
                <c:pt idx="73">
                  <c:v>4537.1918854068199</c:v>
                </c:pt>
                <c:pt idx="74">
                  <c:v>5298.013245033113</c:v>
                </c:pt>
                <c:pt idx="75">
                  <c:v>10228.017775187587</c:v>
                </c:pt>
                <c:pt idx="76">
                  <c:v>4934.3065693430663</c:v>
                </c:pt>
                <c:pt idx="77">
                  <c:v>4559.0706509826841</c:v>
                </c:pt>
                <c:pt idx="78">
                  <c:v>4943.3272394881169</c:v>
                </c:pt>
                <c:pt idx="79">
                  <c:v>5328.6488069096758</c:v>
                </c:pt>
                <c:pt idx="80">
                  <c:v>4953.1066822977727</c:v>
                </c:pt>
                <c:pt idx="81">
                  <c:v>5720.5720572057198</c:v>
                </c:pt>
                <c:pt idx="82">
                  <c:v>3817.9148311306899</c:v>
                </c:pt>
                <c:pt idx="83">
                  <c:v>5349.0080822924328</c:v>
                </c:pt>
                <c:pt idx="84">
                  <c:v>5354.5160341276842</c:v>
                </c:pt>
                <c:pt idx="85">
                  <c:v>8805.7723457517313</c:v>
                </c:pt>
                <c:pt idx="86">
                  <c:v>9587.7277085330788</c:v>
                </c:pt>
                <c:pt idx="87">
                  <c:v>12294.960839367517</c:v>
                </c:pt>
                <c:pt idx="88">
                  <c:v>13479.484520811729</c:v>
                </c:pt>
                <c:pt idx="89">
                  <c:v>15059.033192247718</c:v>
                </c:pt>
                <c:pt idx="90">
                  <c:v>19749.776586237709</c:v>
                </c:pt>
                <c:pt idx="91">
                  <c:v>17881.438289601556</c:v>
                </c:pt>
                <c:pt idx="92">
                  <c:v>20673.617883129547</c:v>
                </c:pt>
                <c:pt idx="93">
                  <c:v>18014.761259225786</c:v>
                </c:pt>
                <c:pt idx="94">
                  <c:v>14540.507859733978</c:v>
                </c:pt>
                <c:pt idx="95">
                  <c:v>8669.9507389162554</c:v>
                </c:pt>
                <c:pt idx="96">
                  <c:v>12631.898580429668</c:v>
                </c:pt>
                <c:pt idx="97">
                  <c:v>10684.118408035918</c:v>
                </c:pt>
                <c:pt idx="98">
                  <c:v>7137.4104010980636</c:v>
                </c:pt>
                <c:pt idx="99">
                  <c:v>11912.034208918754</c:v>
                </c:pt>
                <c:pt idx="100">
                  <c:v>15123.220572478189</c:v>
                </c:pt>
                <c:pt idx="101">
                  <c:v>17562.173779551733</c:v>
                </c:pt>
                <c:pt idx="102">
                  <c:v>11614.294516327787</c:v>
                </c:pt>
                <c:pt idx="103">
                  <c:v>11640.293323041298</c:v>
                </c:pt>
                <c:pt idx="104">
                  <c:v>16896.178245396877</c:v>
                </c:pt>
                <c:pt idx="105">
                  <c:v>12108.040981061782</c:v>
                </c:pt>
                <c:pt idx="106">
                  <c:v>14563.55998132877</c:v>
                </c:pt>
                <c:pt idx="107">
                  <c:v>16227.180527383367</c:v>
                </c:pt>
                <c:pt idx="108">
                  <c:v>16277.977774299579</c:v>
                </c:pt>
                <c:pt idx="109">
                  <c:v>16329.094049301304</c:v>
                </c:pt>
                <c:pt idx="110">
                  <c:v>19247.125531579775</c:v>
                </c:pt>
                <c:pt idx="111">
                  <c:v>22195.873843964902</c:v>
                </c:pt>
                <c:pt idx="112">
                  <c:v>15273.477812177502</c:v>
                </c:pt>
                <c:pt idx="113">
                  <c:v>15732.484076433124</c:v>
                </c:pt>
                <c:pt idx="114">
                  <c:v>15780.226800830538</c:v>
                </c:pt>
                <c:pt idx="115">
                  <c:v>18743.992310157002</c:v>
                </c:pt>
                <c:pt idx="116">
                  <c:v>8778.8407428249866</c:v>
                </c:pt>
                <c:pt idx="117">
                  <c:v>14237.397326461587</c:v>
                </c:pt>
                <c:pt idx="118">
                  <c:v>10077.519379844962</c:v>
                </c:pt>
                <c:pt idx="119">
                  <c:v>10517.799352750808</c:v>
                </c:pt>
                <c:pt idx="120">
                  <c:v>7588.163761653831</c:v>
                </c:pt>
                <c:pt idx="121">
                  <c:v>13087.602500608917</c:v>
                </c:pt>
                <c:pt idx="122">
                  <c:v>6771.9355363828736</c:v>
                </c:pt>
                <c:pt idx="123">
                  <c:v>10594.947025264872</c:v>
                </c:pt>
                <c:pt idx="124">
                  <c:v>13164.556962025317</c:v>
                </c:pt>
                <c:pt idx="125">
                  <c:v>11069.264778123465</c:v>
                </c:pt>
                <c:pt idx="126">
                  <c:v>15359.369872005253</c:v>
                </c:pt>
                <c:pt idx="127">
                  <c:v>13265.306122448977</c:v>
                </c:pt>
                <c:pt idx="128">
                  <c:v>12870.225228941506</c:v>
                </c:pt>
                <c:pt idx="129">
                  <c:v>13332.230584732446</c:v>
                </c:pt>
                <c:pt idx="130">
                  <c:v>9917.0812603648428</c:v>
                </c:pt>
                <c:pt idx="131">
                  <c:v>12528.038547810916</c:v>
                </c:pt>
                <c:pt idx="132">
                  <c:v>12991.339107261827</c:v>
                </c:pt>
                <c:pt idx="133">
                  <c:v>11287.360160293872</c:v>
                </c:pt>
                <c:pt idx="134">
                  <c:v>20013.38688085676</c:v>
                </c:pt>
                <c:pt idx="135">
                  <c:v>19653.955988577189</c:v>
                </c:pt>
                <c:pt idx="136">
                  <c:v>14905.994435545064</c:v>
                </c:pt>
                <c:pt idx="137">
                  <c:v>15388.517798258225</c:v>
                </c:pt>
                <c:pt idx="138">
                  <c:v>18962.008141112619</c:v>
                </c:pt>
                <c:pt idx="139">
                  <c:v>16818.452634266749</c:v>
                </c:pt>
                <c:pt idx="140">
                  <c:v>19093.160276662966</c:v>
                </c:pt>
                <c:pt idx="141">
                  <c:v>14261.227288309909</c:v>
                </c:pt>
                <c:pt idx="142">
                  <c:v>18322.447576486768</c:v>
                </c:pt>
                <c:pt idx="143">
                  <c:v>14351.013367830961</c:v>
                </c:pt>
                <c:pt idx="144">
                  <c:v>13491.308483957448</c:v>
                </c:pt>
                <c:pt idx="145">
                  <c:v>20740.483829012395</c:v>
                </c:pt>
                <c:pt idx="146">
                  <c:v>20823.539653521373</c:v>
                </c:pt>
                <c:pt idx="147">
                  <c:v>24997.814876322002</c:v>
                </c:pt>
                <c:pt idx="148">
                  <c:v>21921.658176708235</c:v>
                </c:pt>
                <c:pt idx="149">
                  <c:v>18345.387193508555</c:v>
                </c:pt>
                <c:pt idx="150">
                  <c:v>20251.371924234376</c:v>
                </c:pt>
                <c:pt idx="151">
                  <c:v>17096.143593389017</c:v>
                </c:pt>
                <c:pt idx="152">
                  <c:v>17616.118391726843</c:v>
                </c:pt>
                <c:pt idx="153">
                  <c:v>12094.105018337956</c:v>
                </c:pt>
                <c:pt idx="154">
                  <c:v>15385.994799605487</c:v>
                </c:pt>
                <c:pt idx="155">
                  <c:v>16834.53237410072</c:v>
                </c:pt>
                <c:pt idx="156">
                  <c:v>14543.486106098882</c:v>
                </c:pt>
                <c:pt idx="157">
                  <c:v>12702.433728399528</c:v>
                </c:pt>
                <c:pt idx="158">
                  <c:v>10847.088699437692</c:v>
                </c:pt>
                <c:pt idx="159">
                  <c:v>15595.746614559666</c:v>
                </c:pt>
                <c:pt idx="160">
                  <c:v>13272.561531449408</c:v>
                </c:pt>
                <c:pt idx="161">
                  <c:v>11405.593127399014</c:v>
                </c:pt>
                <c:pt idx="162">
                  <c:v>15240.886609269097</c:v>
                </c:pt>
                <c:pt idx="163">
                  <c:v>14808.010288443873</c:v>
                </c:pt>
                <c:pt idx="164">
                  <c:v>11017.964071856288</c:v>
                </c:pt>
                <c:pt idx="165">
                  <c:v>13921.713441654358</c:v>
                </c:pt>
                <c:pt idx="166">
                  <c:v>10589.65102286402</c:v>
                </c:pt>
                <c:pt idx="167">
                  <c:v>10128.930525925238</c:v>
                </c:pt>
                <c:pt idx="168">
                  <c:v>15464.68401486989</c:v>
                </c:pt>
                <c:pt idx="169">
                  <c:v>11148.396718866519</c:v>
                </c:pt>
                <c:pt idx="170">
                  <c:v>9715.0864082204571</c:v>
                </c:pt>
                <c:pt idx="171">
                  <c:v>8759.9438465138046</c:v>
                </c:pt>
                <c:pt idx="172">
                  <c:v>11699.634386425423</c:v>
                </c:pt>
                <c:pt idx="173">
                  <c:v>10748.849008738138</c:v>
                </c:pt>
                <c:pt idx="174">
                  <c:v>10281.517747858019</c:v>
                </c:pt>
                <c:pt idx="175">
                  <c:v>13735.849056603774</c:v>
                </c:pt>
                <c:pt idx="176">
                  <c:v>8361.7101778282249</c:v>
                </c:pt>
                <c:pt idx="177">
                  <c:v>5419.2325911890102</c:v>
                </c:pt>
                <c:pt idx="178">
                  <c:v>8877.0864946889233</c:v>
                </c:pt>
                <c:pt idx="179">
                  <c:v>12844.385331559948</c:v>
                </c:pt>
                <c:pt idx="180">
                  <c:v>10400.000000000002</c:v>
                </c:pt>
                <c:pt idx="181">
                  <c:v>10917.072239717529</c:v>
                </c:pt>
                <c:pt idx="182">
                  <c:v>9448.2165056899685</c:v>
                </c:pt>
                <c:pt idx="183">
                  <c:v>9465.4148304272858</c:v>
                </c:pt>
                <c:pt idx="184">
                  <c:v>9981.7640848449955</c:v>
                </c:pt>
                <c:pt idx="185">
                  <c:v>15501.490527935381</c:v>
                </c:pt>
                <c:pt idx="186">
                  <c:v>8024.691358024691</c:v>
                </c:pt>
                <c:pt idx="187">
                  <c:v>13060.278207109737</c:v>
                </c:pt>
                <c:pt idx="188">
                  <c:v>14100.329265930661</c:v>
                </c:pt>
                <c:pt idx="189">
                  <c:v>15653.524956302195</c:v>
                </c:pt>
                <c:pt idx="190">
                  <c:v>8103.632998928606</c:v>
                </c:pt>
                <c:pt idx="191">
                  <c:v>13696.224758560142</c:v>
                </c:pt>
                <c:pt idx="192">
                  <c:v>15258.215962441313</c:v>
                </c:pt>
                <c:pt idx="193">
                  <c:v>17343.535412988032</c:v>
                </c:pt>
                <c:pt idx="194">
                  <c:v>12795.27559055118</c:v>
                </c:pt>
                <c:pt idx="195">
                  <c:v>15905.278737049826</c:v>
                </c:pt>
                <c:pt idx="196">
                  <c:v>15439.429928741092</c:v>
                </c:pt>
                <c:pt idx="197">
                  <c:v>20131.030375223345</c:v>
                </c:pt>
                <c:pt idx="198">
                  <c:v>18654.708520179371</c:v>
                </c:pt>
                <c:pt idx="199">
                  <c:v>18201.820182018204</c:v>
                </c:pt>
                <c:pt idx="200">
                  <c:v>17743.87796065837</c:v>
                </c:pt>
                <c:pt idx="201">
                  <c:v>20422.960725075533</c:v>
                </c:pt>
                <c:pt idx="202">
                  <c:v>13143.261550904865</c:v>
                </c:pt>
                <c:pt idx="203">
                  <c:v>21609.568214068517</c:v>
                </c:pt>
                <c:pt idx="204">
                  <c:v>14819.338422391858</c:v>
                </c:pt>
                <c:pt idx="205">
                  <c:v>13800.142900888026</c:v>
                </c:pt>
                <c:pt idx="206">
                  <c:v>15965.612526865214</c:v>
                </c:pt>
                <c:pt idx="207">
                  <c:v>18683.913355918285</c:v>
                </c:pt>
                <c:pt idx="208">
                  <c:v>12322.274881516589</c:v>
                </c:pt>
                <c:pt idx="209">
                  <c:v>8592.3783951254773</c:v>
                </c:pt>
                <c:pt idx="210">
                  <c:v>11296.162201303403</c:v>
                </c:pt>
                <c:pt idx="211">
                  <c:v>11320.754716981131</c:v>
                </c:pt>
                <c:pt idx="212">
                  <c:v>12425.974025974025</c:v>
                </c:pt>
                <c:pt idx="213">
                  <c:v>9747.969173088939</c:v>
                </c:pt>
                <c:pt idx="214">
                  <c:v>10308.848080133555</c:v>
                </c:pt>
                <c:pt idx="215">
                  <c:v>9785.6769472033448</c:v>
                </c:pt>
                <c:pt idx="216">
                  <c:v>10348.800670367655</c:v>
                </c:pt>
                <c:pt idx="217">
                  <c:v>12006.717044500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 50 and older dcci 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8518.518518518518</c:v>
                </c:pt>
                <c:pt idx="48">
                  <c:v>0</c:v>
                </c:pt>
                <c:pt idx="49">
                  <c:v>13381.369016984047</c:v>
                </c:pt>
                <c:pt idx="50">
                  <c:v>18052.073288331729</c:v>
                </c:pt>
                <c:pt idx="51">
                  <c:v>13427.561837455829</c:v>
                </c:pt>
                <c:pt idx="52">
                  <c:v>8231.5694255992767</c:v>
                </c:pt>
                <c:pt idx="53">
                  <c:v>20639.015677713833</c:v>
                </c:pt>
                <c:pt idx="54">
                  <c:v>16346.64401019541</c:v>
                </c:pt>
                <c:pt idx="55">
                  <c:v>13873.481710313838</c:v>
                </c:pt>
                <c:pt idx="56">
                  <c:v>12592.286338668713</c:v>
                </c:pt>
                <c:pt idx="57">
                  <c:v>11083.48134991119</c:v>
                </c:pt>
                <c:pt idx="58">
                  <c:v>11107.155571377714</c:v>
                </c:pt>
                <c:pt idx="59">
                  <c:v>13604.471399690807</c:v>
                </c:pt>
                <c:pt idx="60">
                  <c:v>9920.1144628591865</c:v>
                </c:pt>
                <c:pt idx="61">
                  <c:v>10870.863696093656</c:v>
                </c:pt>
                <c:pt idx="62">
                  <c:v>8714.9099179984441</c:v>
                </c:pt>
                <c:pt idx="63">
                  <c:v>9664.8480124707712</c:v>
                </c:pt>
                <c:pt idx="64">
                  <c:v>7808.7457952907253</c:v>
                </c:pt>
                <c:pt idx="65">
                  <c:v>9697.4072068820296</c:v>
                </c:pt>
                <c:pt idx="66">
                  <c:v>9402.1215043394404</c:v>
                </c:pt>
                <c:pt idx="67">
                  <c:v>7849.2935635792783</c:v>
                </c:pt>
                <c:pt idx="68">
                  <c:v>10062.284573985607</c:v>
                </c:pt>
                <c:pt idx="69">
                  <c:v>7876.4010905786126</c:v>
                </c:pt>
                <c:pt idx="70">
                  <c:v>7257.2815533980583</c:v>
                </c:pt>
                <c:pt idx="71">
                  <c:v>8531.3240566324366</c:v>
                </c:pt>
                <c:pt idx="72">
                  <c:v>8861.838101034693</c:v>
                </c:pt>
                <c:pt idx="73">
                  <c:v>10462.138763565419</c:v>
                </c:pt>
                <c:pt idx="74">
                  <c:v>6353.4730282851742</c:v>
                </c:pt>
                <c:pt idx="75">
                  <c:v>9541.8680041592761</c:v>
                </c:pt>
                <c:pt idx="76">
                  <c:v>5735.6455665175563</c:v>
                </c:pt>
                <c:pt idx="77">
                  <c:v>6698.9755229740513</c:v>
                </c:pt>
                <c:pt idx="78">
                  <c:v>10540.540540540542</c:v>
                </c:pt>
                <c:pt idx="79">
                  <c:v>8641.5953714531915</c:v>
                </c:pt>
                <c:pt idx="80">
                  <c:v>8976.5721331689274</c:v>
                </c:pt>
                <c:pt idx="81">
                  <c:v>7065.2173913043471</c:v>
                </c:pt>
                <c:pt idx="82">
                  <c:v>9969.0785405071128</c:v>
                </c:pt>
                <c:pt idx="83">
                  <c:v>10632.62903525621</c:v>
                </c:pt>
                <c:pt idx="84">
                  <c:v>9685.8313671923515</c:v>
                </c:pt>
                <c:pt idx="85">
                  <c:v>9056.9793480965418</c:v>
                </c:pt>
                <c:pt idx="86">
                  <c:v>15553.339980059822</c:v>
                </c:pt>
                <c:pt idx="87">
                  <c:v>19500</c:v>
                </c:pt>
                <c:pt idx="88">
                  <c:v>20878.293601003763</c:v>
                </c:pt>
                <c:pt idx="89">
                  <c:v>21945.074326026705</c:v>
                </c:pt>
                <c:pt idx="90">
                  <c:v>27300.904548042254</c:v>
                </c:pt>
                <c:pt idx="91">
                  <c:v>23146.381788121584</c:v>
                </c:pt>
                <c:pt idx="92">
                  <c:v>28231.987736331117</c:v>
                </c:pt>
                <c:pt idx="93">
                  <c:v>21707.019459251173</c:v>
                </c:pt>
                <c:pt idx="94">
                  <c:v>22468.721785115435</c:v>
                </c:pt>
                <c:pt idx="95">
                  <c:v>18861.325215363689</c:v>
                </c:pt>
                <c:pt idx="96">
                  <c:v>13521.419749073651</c:v>
                </c:pt>
                <c:pt idx="97">
                  <c:v>13217.754024636641</c:v>
                </c:pt>
                <c:pt idx="98">
                  <c:v>11212.754835337168</c:v>
                </c:pt>
                <c:pt idx="99">
                  <c:v>18728.308558706045</c:v>
                </c:pt>
                <c:pt idx="100">
                  <c:v>19821.240799158782</c:v>
                </c:pt>
                <c:pt idx="101">
                  <c:v>30874.785591766722</c:v>
                </c:pt>
                <c:pt idx="102">
                  <c:v>28988.585080966284</c:v>
                </c:pt>
                <c:pt idx="103">
                  <c:v>22904.431393486386</c:v>
                </c:pt>
                <c:pt idx="104">
                  <c:v>23005.764847834831</c:v>
                </c:pt>
                <c:pt idx="105">
                  <c:v>23107.998922704013</c:v>
                </c:pt>
                <c:pt idx="106">
                  <c:v>22507.777627485459</c:v>
                </c:pt>
                <c:pt idx="107">
                  <c:v>23312.049993207442</c:v>
                </c:pt>
                <c:pt idx="108">
                  <c:v>28029.475982532753</c:v>
                </c:pt>
                <c:pt idx="109">
                  <c:v>29608.28702750909</c:v>
                </c:pt>
                <c:pt idx="110">
                  <c:v>20808.61045950048</c:v>
                </c:pt>
                <c:pt idx="111">
                  <c:v>28816.846771958993</c:v>
                </c:pt>
                <c:pt idx="112">
                  <c:v>20284.201727500698</c:v>
                </c:pt>
                <c:pt idx="113">
                  <c:v>23272.727272727272</c:v>
                </c:pt>
                <c:pt idx="114">
                  <c:v>22646.810901938748</c:v>
                </c:pt>
                <c:pt idx="115">
                  <c:v>20544.659235219417</c:v>
                </c:pt>
                <c:pt idx="116">
                  <c:v>16206.261510128914</c:v>
                </c:pt>
                <c:pt idx="117">
                  <c:v>21060.110842688646</c:v>
                </c:pt>
                <c:pt idx="118">
                  <c:v>20774.77348933438</c:v>
                </c:pt>
                <c:pt idx="119">
                  <c:v>19740.706253133729</c:v>
                </c:pt>
                <c:pt idx="120">
                  <c:v>14581.53580672994</c:v>
                </c:pt>
                <c:pt idx="121">
                  <c:v>22871.151488932152</c:v>
                </c:pt>
                <c:pt idx="122">
                  <c:v>14687.137891077635</c:v>
                </c:pt>
                <c:pt idx="123">
                  <c:v>19638.31796063621</c:v>
                </c:pt>
                <c:pt idx="124">
                  <c:v>17438.215353211344</c:v>
                </c:pt>
                <c:pt idx="125">
                  <c:v>18637.992831541218</c:v>
                </c:pt>
                <c:pt idx="126">
                  <c:v>24812.802818969314</c:v>
                </c:pt>
                <c:pt idx="127">
                  <c:v>16493.324481817512</c:v>
                </c:pt>
                <c:pt idx="128">
                  <c:v>21932.810418824924</c:v>
                </c:pt>
                <c:pt idx="129">
                  <c:v>20093.631567214092</c:v>
                </c:pt>
                <c:pt idx="130">
                  <c:v>17456.173069750093</c:v>
                </c:pt>
                <c:pt idx="131">
                  <c:v>22185.628742514971</c:v>
                </c:pt>
                <c:pt idx="132">
                  <c:v>23062.467112681348</c:v>
                </c:pt>
                <c:pt idx="133">
                  <c:v>23557.837511325881</c:v>
                </c:pt>
                <c:pt idx="134">
                  <c:v>24453.88349514563</c:v>
                </c:pt>
                <c:pt idx="135">
                  <c:v>27739.673830208812</c:v>
                </c:pt>
                <c:pt idx="136">
                  <c:v>33864.541832669318</c:v>
                </c:pt>
                <c:pt idx="137">
                  <c:v>27269.22187090306</c:v>
                </c:pt>
                <c:pt idx="138">
                  <c:v>29831.769904643774</c:v>
                </c:pt>
                <c:pt idx="139">
                  <c:v>27976.608187134505</c:v>
                </c:pt>
                <c:pt idx="140">
                  <c:v>24866.729382251491</c:v>
                </c:pt>
                <c:pt idx="141">
                  <c:v>19251.673887357229</c:v>
                </c:pt>
                <c:pt idx="142">
                  <c:v>32479.443390259326</c:v>
                </c:pt>
                <c:pt idx="143">
                  <c:v>26477.842310446336</c:v>
                </c:pt>
                <c:pt idx="144">
                  <c:v>27029.188324670133</c:v>
                </c:pt>
                <c:pt idx="145">
                  <c:v>36784.565916398715</c:v>
                </c:pt>
                <c:pt idx="146">
                  <c:v>35783.678756476686</c:v>
                </c:pt>
                <c:pt idx="147">
                  <c:v>35607.72805086818</c:v>
                </c:pt>
                <c:pt idx="148">
                  <c:v>38841.00796191414</c:v>
                </c:pt>
                <c:pt idx="149">
                  <c:v>28812.437975521003</c:v>
                </c:pt>
                <c:pt idx="150">
                  <c:v>26810.81081081081</c:v>
                </c:pt>
                <c:pt idx="151">
                  <c:v>25211.06745799549</c:v>
                </c:pt>
                <c:pt idx="152">
                  <c:v>20965.980680386394</c:v>
                </c:pt>
                <c:pt idx="153">
                  <c:v>24559.332040145062</c:v>
                </c:pt>
                <c:pt idx="154">
                  <c:v>24235.234302177782</c:v>
                </c:pt>
                <c:pt idx="155">
                  <c:v>23020.602758385834</c:v>
                </c:pt>
                <c:pt idx="156">
                  <c:v>26680.348896870186</c:v>
                </c:pt>
                <c:pt idx="157">
                  <c:v>24136.152656008253</c:v>
                </c:pt>
                <c:pt idx="158">
                  <c:v>22452.504317789291</c:v>
                </c:pt>
                <c:pt idx="159">
                  <c:v>23902.862098872509</c:v>
                </c:pt>
                <c:pt idx="160">
                  <c:v>21747.843513113185</c:v>
                </c:pt>
                <c:pt idx="161">
                  <c:v>27753.959226529001</c:v>
                </c:pt>
                <c:pt idx="162">
                  <c:v>28817.733990147786</c:v>
                </c:pt>
                <c:pt idx="163">
                  <c:v>17938.965059708094</c:v>
                </c:pt>
                <c:pt idx="164">
                  <c:v>20770.459790520148</c:v>
                </c:pt>
                <c:pt idx="165">
                  <c:v>15756.171464218876</c:v>
                </c:pt>
                <c:pt idx="166">
                  <c:v>19522.660230624831</c:v>
                </c:pt>
                <c:pt idx="167">
                  <c:v>16796.769851951547</c:v>
                </c:pt>
                <c:pt idx="168">
                  <c:v>18255.468539022415</c:v>
                </c:pt>
                <c:pt idx="169">
                  <c:v>18789.521228545618</c:v>
                </c:pt>
                <c:pt idx="170">
                  <c:v>23572.07615593835</c:v>
                </c:pt>
                <c:pt idx="171">
                  <c:v>18943.533697632058</c:v>
                </c:pt>
                <c:pt idx="172">
                  <c:v>19963.436928702009</c:v>
                </c:pt>
                <c:pt idx="173">
                  <c:v>17654.615525784549</c:v>
                </c:pt>
                <c:pt idx="174">
                  <c:v>17714.759230273456</c:v>
                </c:pt>
                <c:pt idx="175">
                  <c:v>18736.141906873614</c:v>
                </c:pt>
                <c:pt idx="176">
                  <c:v>16393.138618451554</c:v>
                </c:pt>
                <c:pt idx="177">
                  <c:v>15961.305925030229</c:v>
                </c:pt>
                <c:pt idx="178">
                  <c:v>19891.770852771038</c:v>
                </c:pt>
                <c:pt idx="179">
                  <c:v>12175.704785988573</c:v>
                </c:pt>
                <c:pt idx="180">
                  <c:v>22944.048066090876</c:v>
                </c:pt>
                <c:pt idx="181">
                  <c:v>20594.059405940596</c:v>
                </c:pt>
                <c:pt idx="182">
                  <c:v>19691.375556186689</c:v>
                </c:pt>
                <c:pt idx="183">
                  <c:v>17789.603725173427</c:v>
                </c:pt>
                <c:pt idx="184">
                  <c:v>15371.412224659103</c:v>
                </c:pt>
                <c:pt idx="185">
                  <c:v>18898.240244835502</c:v>
                </c:pt>
                <c:pt idx="186">
                  <c:v>16471.491649068921</c:v>
                </c:pt>
                <c:pt idx="187">
                  <c:v>21531.054405392395</c:v>
                </c:pt>
                <c:pt idx="188">
                  <c:v>15084.122993618257</c:v>
                </c:pt>
                <c:pt idx="189">
                  <c:v>18153.607447633825</c:v>
                </c:pt>
                <c:pt idx="190">
                  <c:v>19229.272090307513</c:v>
                </c:pt>
                <c:pt idx="191">
                  <c:v>18792.732955655403</c:v>
                </c:pt>
                <c:pt idx="192">
                  <c:v>23958.435447505151</c:v>
                </c:pt>
                <c:pt idx="193">
                  <c:v>19460.311207405946</c:v>
                </c:pt>
                <c:pt idx="194">
                  <c:v>21589.561091340449</c:v>
                </c:pt>
                <c:pt idx="195">
                  <c:v>19098.669843160613</c:v>
                </c:pt>
                <c:pt idx="196">
                  <c:v>29012.653183222075</c:v>
                </c:pt>
                <c:pt idx="197">
                  <c:v>25007.514277126542</c:v>
                </c:pt>
                <c:pt idx="198">
                  <c:v>33504.480016107926</c:v>
                </c:pt>
                <c:pt idx="199">
                  <c:v>32141.047725200122</c:v>
                </c:pt>
                <c:pt idx="200">
                  <c:v>25978.792822185969</c:v>
                </c:pt>
                <c:pt idx="201">
                  <c:v>29839.122860948868</c:v>
                </c:pt>
                <c:pt idx="202">
                  <c:v>20900.752344635679</c:v>
                </c:pt>
                <c:pt idx="203">
                  <c:v>29594.370860927149</c:v>
                </c:pt>
                <c:pt idx="204">
                  <c:v>22187.532521594341</c:v>
                </c:pt>
                <c:pt idx="205">
                  <c:v>29891.304347826088</c:v>
                </c:pt>
                <c:pt idx="206">
                  <c:v>24051.298223483653</c:v>
                </c:pt>
                <c:pt idx="207">
                  <c:v>18122.29380082374</c:v>
                </c:pt>
                <c:pt idx="208">
                  <c:v>20941.076727426876</c:v>
                </c:pt>
                <c:pt idx="209">
                  <c:v>17152.585656522664</c:v>
                </c:pt>
                <c:pt idx="210">
                  <c:v>20540.194299135263</c:v>
                </c:pt>
                <c:pt idx="211">
                  <c:v>20621.65058949625</c:v>
                </c:pt>
                <c:pt idx="212">
                  <c:v>26858.926073388571</c:v>
                </c:pt>
                <c:pt idx="213">
                  <c:v>18561.384532179556</c:v>
                </c:pt>
                <c:pt idx="214">
                  <c:v>20885.801128962223</c:v>
                </c:pt>
                <c:pt idx="215">
                  <c:v>21536.784741144413</c:v>
                </c:pt>
                <c:pt idx="216">
                  <c:v>15935.208492940788</c:v>
                </c:pt>
                <c:pt idx="217">
                  <c:v>14271.599516961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1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3</c:v>
                      </c:pt>
                      <c:pt idx="55">
                        <c:v>498</c:v>
                      </c:pt>
                      <c:pt idx="56">
                        <c:v>434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85</c:v>
                      </c:pt>
                      <c:pt idx="60">
                        <c:v>257</c:v>
                      </c:pt>
                      <c:pt idx="61">
                        <c:v>222</c:v>
                      </c:pt>
                      <c:pt idx="62">
                        <c:v>195</c:v>
                      </c:pt>
                      <c:pt idx="63">
                        <c:v>182</c:v>
                      </c:pt>
                      <c:pt idx="64">
                        <c:v>142</c:v>
                      </c:pt>
                      <c:pt idx="65">
                        <c:v>144</c:v>
                      </c:pt>
                      <c:pt idx="66">
                        <c:v>133</c:v>
                      </c:pt>
                      <c:pt idx="67">
                        <c:v>132</c:v>
                      </c:pt>
                      <c:pt idx="68">
                        <c:v>104</c:v>
                      </c:pt>
                      <c:pt idx="69">
                        <c:v>112</c:v>
                      </c:pt>
                      <c:pt idx="70">
                        <c:v>106</c:v>
                      </c:pt>
                      <c:pt idx="71">
                        <c:v>89</c:v>
                      </c:pt>
                      <c:pt idx="72">
                        <c:v>105</c:v>
                      </c:pt>
                      <c:pt idx="73">
                        <c:v>109</c:v>
                      </c:pt>
                      <c:pt idx="74">
                        <c:v>98</c:v>
                      </c:pt>
                      <c:pt idx="75">
                        <c:v>84</c:v>
                      </c:pt>
                      <c:pt idx="76">
                        <c:v>82</c:v>
                      </c:pt>
                      <c:pt idx="77">
                        <c:v>94</c:v>
                      </c:pt>
                      <c:pt idx="78">
                        <c:v>99</c:v>
                      </c:pt>
                      <c:pt idx="79">
                        <c:v>74</c:v>
                      </c:pt>
                      <c:pt idx="80">
                        <c:v>82</c:v>
                      </c:pt>
                      <c:pt idx="81">
                        <c:v>78</c:v>
                      </c:pt>
                      <c:pt idx="82">
                        <c:v>81</c:v>
                      </c:pt>
                      <c:pt idx="83">
                        <c:v>88</c:v>
                      </c:pt>
                      <c:pt idx="84">
                        <c:v>106</c:v>
                      </c:pt>
                      <c:pt idx="85">
                        <c:v>104</c:v>
                      </c:pt>
                      <c:pt idx="86">
                        <c:v>131</c:v>
                      </c:pt>
                      <c:pt idx="87">
                        <c:v>170</c:v>
                      </c:pt>
                      <c:pt idx="88">
                        <c:v>225</c:v>
                      </c:pt>
                      <c:pt idx="89">
                        <c:v>288</c:v>
                      </c:pt>
                      <c:pt idx="90">
                        <c:v>278</c:v>
                      </c:pt>
                      <c:pt idx="91">
                        <c:v>304</c:v>
                      </c:pt>
                      <c:pt idx="92">
                        <c:v>294</c:v>
                      </c:pt>
                      <c:pt idx="93">
                        <c:v>308</c:v>
                      </c:pt>
                      <c:pt idx="94">
                        <c:v>267</c:v>
                      </c:pt>
                      <c:pt idx="95">
                        <c:v>216</c:v>
                      </c:pt>
                      <c:pt idx="96">
                        <c:v>176</c:v>
                      </c:pt>
                      <c:pt idx="97">
                        <c:v>151</c:v>
                      </c:pt>
                      <c:pt idx="98">
                        <c:v>151</c:v>
                      </c:pt>
                      <c:pt idx="99">
                        <c:v>129</c:v>
                      </c:pt>
                      <c:pt idx="100">
                        <c:v>219</c:v>
                      </c:pt>
                      <c:pt idx="101">
                        <c:v>213</c:v>
                      </c:pt>
                      <c:pt idx="102">
                        <c:v>209</c:v>
                      </c:pt>
                      <c:pt idx="103">
                        <c:v>255</c:v>
                      </c:pt>
                      <c:pt idx="104">
                        <c:v>221</c:v>
                      </c:pt>
                      <c:pt idx="105">
                        <c:v>211</c:v>
                      </c:pt>
                      <c:pt idx="106">
                        <c:v>211</c:v>
                      </c:pt>
                      <c:pt idx="107">
                        <c:v>220</c:v>
                      </c:pt>
                      <c:pt idx="108">
                        <c:v>196</c:v>
                      </c:pt>
                      <c:pt idx="109">
                        <c:v>199</c:v>
                      </c:pt>
                      <c:pt idx="110">
                        <c:v>202</c:v>
                      </c:pt>
                      <c:pt idx="111">
                        <c:v>157</c:v>
                      </c:pt>
                      <c:pt idx="112">
                        <c:v>153</c:v>
                      </c:pt>
                      <c:pt idx="113">
                        <c:v>156</c:v>
                      </c:pt>
                      <c:pt idx="114">
                        <c:v>149</c:v>
                      </c:pt>
                      <c:pt idx="115">
                        <c:v>131</c:v>
                      </c:pt>
                      <c:pt idx="116">
                        <c:v>122</c:v>
                      </c:pt>
                      <c:pt idx="117">
                        <c:v>115</c:v>
                      </c:pt>
                      <c:pt idx="118">
                        <c:v>137</c:v>
                      </c:pt>
                      <c:pt idx="119">
                        <c:v>109</c:v>
                      </c:pt>
                      <c:pt idx="120">
                        <c:v>129</c:v>
                      </c:pt>
                      <c:pt idx="121">
                        <c:v>125</c:v>
                      </c:pt>
                      <c:pt idx="122">
                        <c:v>99</c:v>
                      </c:pt>
                      <c:pt idx="123">
                        <c:v>107</c:v>
                      </c:pt>
                      <c:pt idx="124">
                        <c:v>137</c:v>
                      </c:pt>
                      <c:pt idx="125">
                        <c:v>137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27</c:v>
                      </c:pt>
                      <c:pt idx="129">
                        <c:v>130</c:v>
                      </c:pt>
                      <c:pt idx="130">
                        <c:v>127</c:v>
                      </c:pt>
                      <c:pt idx="131">
                        <c:v>131</c:v>
                      </c:pt>
                      <c:pt idx="132">
                        <c:v>143</c:v>
                      </c:pt>
                      <c:pt idx="133">
                        <c:v>128</c:v>
                      </c:pt>
                      <c:pt idx="134">
                        <c:v>162</c:v>
                      </c:pt>
                      <c:pt idx="135">
                        <c:v>181</c:v>
                      </c:pt>
                      <c:pt idx="136">
                        <c:v>169</c:v>
                      </c:pt>
                      <c:pt idx="137">
                        <c:v>177</c:v>
                      </c:pt>
                      <c:pt idx="138">
                        <c:v>139</c:v>
                      </c:pt>
                      <c:pt idx="139">
                        <c:v>167</c:v>
                      </c:pt>
                      <c:pt idx="140">
                        <c:v>152</c:v>
                      </c:pt>
                      <c:pt idx="141">
                        <c:v>171</c:v>
                      </c:pt>
                      <c:pt idx="142">
                        <c:v>142</c:v>
                      </c:pt>
                      <c:pt idx="143">
                        <c:v>150</c:v>
                      </c:pt>
                      <c:pt idx="144">
                        <c:v>168</c:v>
                      </c:pt>
                      <c:pt idx="145">
                        <c:v>156</c:v>
                      </c:pt>
                      <c:pt idx="146">
                        <c:v>193</c:v>
                      </c:pt>
                      <c:pt idx="147">
                        <c:v>209</c:v>
                      </c:pt>
                      <c:pt idx="148">
                        <c:v>199</c:v>
                      </c:pt>
                      <c:pt idx="149">
                        <c:v>146</c:v>
                      </c:pt>
                      <c:pt idx="150">
                        <c:v>142</c:v>
                      </c:pt>
                      <c:pt idx="151">
                        <c:v>140</c:v>
                      </c:pt>
                      <c:pt idx="152">
                        <c:v>120</c:v>
                      </c:pt>
                      <c:pt idx="153">
                        <c:v>132</c:v>
                      </c:pt>
                      <c:pt idx="154">
                        <c:v>152</c:v>
                      </c:pt>
                      <c:pt idx="155">
                        <c:v>122</c:v>
                      </c:pt>
                      <c:pt idx="156">
                        <c:v>141</c:v>
                      </c:pt>
                      <c:pt idx="157">
                        <c:v>121</c:v>
                      </c:pt>
                      <c:pt idx="158">
                        <c:v>121</c:v>
                      </c:pt>
                      <c:pt idx="159">
                        <c:v>122</c:v>
                      </c:pt>
                      <c:pt idx="160">
                        <c:v>131</c:v>
                      </c:pt>
                      <c:pt idx="161">
                        <c:v>122</c:v>
                      </c:pt>
                      <c:pt idx="162">
                        <c:v>114</c:v>
                      </c:pt>
                      <c:pt idx="163">
                        <c:v>120</c:v>
                      </c:pt>
                      <c:pt idx="164">
                        <c:v>97</c:v>
                      </c:pt>
                      <c:pt idx="165">
                        <c:v>114</c:v>
                      </c:pt>
                      <c:pt idx="166">
                        <c:v>118</c:v>
                      </c:pt>
                      <c:pt idx="167">
                        <c:v>104</c:v>
                      </c:pt>
                      <c:pt idx="168">
                        <c:v>97</c:v>
                      </c:pt>
                      <c:pt idx="169">
                        <c:v>89</c:v>
                      </c:pt>
                      <c:pt idx="170">
                        <c:v>97</c:v>
                      </c:pt>
                      <c:pt idx="171">
                        <c:v>90</c:v>
                      </c:pt>
                      <c:pt idx="172">
                        <c:v>97</c:v>
                      </c:pt>
                      <c:pt idx="173">
                        <c:v>87</c:v>
                      </c:pt>
                      <c:pt idx="174">
                        <c:v>79</c:v>
                      </c:pt>
                      <c:pt idx="175">
                        <c:v>85</c:v>
                      </c:pt>
                      <c:pt idx="176">
                        <c:v>84</c:v>
                      </c:pt>
                      <c:pt idx="177">
                        <c:v>71</c:v>
                      </c:pt>
                      <c:pt idx="178">
                        <c:v>87</c:v>
                      </c:pt>
                      <c:pt idx="179">
                        <c:v>92</c:v>
                      </c:pt>
                      <c:pt idx="180">
                        <c:v>97</c:v>
                      </c:pt>
                      <c:pt idx="181">
                        <c:v>101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89</c:v>
                      </c:pt>
                      <c:pt idx="185">
                        <c:v>84</c:v>
                      </c:pt>
                      <c:pt idx="186">
                        <c:v>75</c:v>
                      </c:pt>
                      <c:pt idx="187">
                        <c:v>85</c:v>
                      </c:pt>
                      <c:pt idx="188">
                        <c:v>99</c:v>
                      </c:pt>
                      <c:pt idx="189">
                        <c:v>102</c:v>
                      </c:pt>
                      <c:pt idx="190">
                        <c:v>104</c:v>
                      </c:pt>
                      <c:pt idx="191">
                        <c:v>96</c:v>
                      </c:pt>
                      <c:pt idx="192">
                        <c:v>98</c:v>
                      </c:pt>
                      <c:pt idx="193">
                        <c:v>107</c:v>
                      </c:pt>
                      <c:pt idx="194">
                        <c:v>137</c:v>
                      </c:pt>
                      <c:pt idx="195">
                        <c:v>114</c:v>
                      </c:pt>
                      <c:pt idx="196">
                        <c:v>131</c:v>
                      </c:pt>
                      <c:pt idx="197">
                        <c:v>136</c:v>
                      </c:pt>
                      <c:pt idx="198">
                        <c:v>122</c:v>
                      </c:pt>
                      <c:pt idx="199">
                        <c:v>132</c:v>
                      </c:pt>
                      <c:pt idx="200">
                        <c:v>113</c:v>
                      </c:pt>
                      <c:pt idx="201">
                        <c:v>99</c:v>
                      </c:pt>
                      <c:pt idx="202">
                        <c:v>107</c:v>
                      </c:pt>
                      <c:pt idx="203">
                        <c:v>119</c:v>
                      </c:pt>
                      <c:pt idx="204">
                        <c:v>125</c:v>
                      </c:pt>
                      <c:pt idx="205">
                        <c:v>104</c:v>
                      </c:pt>
                      <c:pt idx="206">
                        <c:v>117</c:v>
                      </c:pt>
                      <c:pt idx="207">
                        <c:v>95</c:v>
                      </c:pt>
                      <c:pt idx="208">
                        <c:v>92</c:v>
                      </c:pt>
                      <c:pt idx="209">
                        <c:v>84</c:v>
                      </c:pt>
                      <c:pt idx="210">
                        <c:v>92</c:v>
                      </c:pt>
                      <c:pt idx="211">
                        <c:v>78</c:v>
                      </c:pt>
                      <c:pt idx="212">
                        <c:v>82</c:v>
                      </c:pt>
                      <c:pt idx="213">
                        <c:v>84</c:v>
                      </c:pt>
                      <c:pt idx="214">
                        <c:v>79</c:v>
                      </c:pt>
                      <c:pt idx="215">
                        <c:v>73</c:v>
                      </c:pt>
                      <c:pt idx="216">
                        <c:v>73</c:v>
                      </c:pt>
                      <c:pt idx="217">
                        <c:v>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4</c:v>
                      </c:pt>
                      <c:pt idx="52">
                        <c:v>43</c:v>
                      </c:pt>
                      <c:pt idx="53">
                        <c:v>72</c:v>
                      </c:pt>
                      <c:pt idx="54">
                        <c:v>54</c:v>
                      </c:pt>
                      <c:pt idx="55">
                        <c:v>56</c:v>
                      </c:pt>
                      <c:pt idx="56">
                        <c:v>62</c:v>
                      </c:pt>
                      <c:pt idx="57">
                        <c:v>50</c:v>
                      </c:pt>
                      <c:pt idx="58">
                        <c:v>34</c:v>
                      </c:pt>
                      <c:pt idx="59">
                        <c:v>34</c:v>
                      </c:pt>
                      <c:pt idx="60">
                        <c:v>33</c:v>
                      </c:pt>
                      <c:pt idx="61">
                        <c:v>19</c:v>
                      </c:pt>
                      <c:pt idx="62">
                        <c:v>23</c:v>
                      </c:pt>
                      <c:pt idx="63">
                        <c:v>11</c:v>
                      </c:pt>
                      <c:pt idx="64">
                        <c:v>26</c:v>
                      </c:pt>
                      <c:pt idx="65">
                        <c:v>16</c:v>
                      </c:pt>
                      <c:pt idx="66">
                        <c:v>14</c:v>
                      </c:pt>
                      <c:pt idx="67">
                        <c:v>16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23</c:v>
                      </c:pt>
                      <c:pt idx="72">
                        <c:v>16</c:v>
                      </c:pt>
                      <c:pt idx="73">
                        <c:v>12</c:v>
                      </c:pt>
                      <c:pt idx="74">
                        <c:v>14</c:v>
                      </c:pt>
                      <c:pt idx="75">
                        <c:v>27</c:v>
                      </c:pt>
                      <c:pt idx="76">
                        <c:v>13</c:v>
                      </c:pt>
                      <c:pt idx="77">
                        <c:v>12</c:v>
                      </c:pt>
                      <c:pt idx="78">
                        <c:v>13</c:v>
                      </c:pt>
                      <c:pt idx="79">
                        <c:v>14</c:v>
                      </c:pt>
                      <c:pt idx="80">
                        <c:v>13</c:v>
                      </c:pt>
                      <c:pt idx="81">
                        <c:v>15</c:v>
                      </c:pt>
                      <c:pt idx="82">
                        <c:v>10</c:v>
                      </c:pt>
                      <c:pt idx="83">
                        <c:v>14</c:v>
                      </c:pt>
                      <c:pt idx="84">
                        <c:v>14</c:v>
                      </c:pt>
                      <c:pt idx="85">
                        <c:v>23</c:v>
                      </c:pt>
                      <c:pt idx="86">
                        <c:v>25</c:v>
                      </c:pt>
                      <c:pt idx="87">
                        <c:v>32</c:v>
                      </c:pt>
                      <c:pt idx="88">
                        <c:v>35</c:v>
                      </c:pt>
                      <c:pt idx="89">
                        <c:v>39</c:v>
                      </c:pt>
                      <c:pt idx="90">
                        <c:v>51</c:v>
                      </c:pt>
                      <c:pt idx="91">
                        <c:v>46</c:v>
                      </c:pt>
                      <c:pt idx="92">
                        <c:v>53</c:v>
                      </c:pt>
                      <c:pt idx="93">
                        <c:v>46</c:v>
                      </c:pt>
                      <c:pt idx="94">
                        <c:v>37</c:v>
                      </c:pt>
                      <c:pt idx="95">
                        <c:v>22</c:v>
                      </c:pt>
                      <c:pt idx="96">
                        <c:v>32</c:v>
                      </c:pt>
                      <c:pt idx="97">
                        <c:v>27</c:v>
                      </c:pt>
                      <c:pt idx="98">
                        <c:v>18</c:v>
                      </c:pt>
                      <c:pt idx="99">
                        <c:v>30</c:v>
                      </c:pt>
                      <c:pt idx="100">
                        <c:v>38</c:v>
                      </c:pt>
                      <c:pt idx="101">
                        <c:v>44</c:v>
                      </c:pt>
                      <c:pt idx="102">
                        <c:v>29</c:v>
                      </c:pt>
                      <c:pt idx="103">
                        <c:v>29</c:v>
                      </c:pt>
                      <c:pt idx="104">
                        <c:v>42</c:v>
                      </c:pt>
                      <c:pt idx="105">
                        <c:v>30</c:v>
                      </c:pt>
                      <c:pt idx="106">
                        <c:v>36</c:v>
                      </c:pt>
                      <c:pt idx="107">
                        <c:v>40</c:v>
                      </c:pt>
                      <c:pt idx="108">
                        <c:v>40</c:v>
                      </c:pt>
                      <c:pt idx="109">
                        <c:v>40</c:v>
                      </c:pt>
                      <c:pt idx="110">
                        <c:v>47</c:v>
                      </c:pt>
                      <c:pt idx="111">
                        <c:v>54</c:v>
                      </c:pt>
                      <c:pt idx="112">
                        <c:v>37</c:v>
                      </c:pt>
                      <c:pt idx="113">
                        <c:v>38</c:v>
                      </c:pt>
                      <c:pt idx="114">
                        <c:v>38</c:v>
                      </c:pt>
                      <c:pt idx="115">
                        <c:v>45</c:v>
                      </c:pt>
                      <c:pt idx="116">
                        <c:v>21</c:v>
                      </c:pt>
                      <c:pt idx="117">
                        <c:v>34</c:v>
                      </c:pt>
                      <c:pt idx="118">
                        <c:v>24</c:v>
                      </c:pt>
                      <c:pt idx="119">
                        <c:v>25</c:v>
                      </c:pt>
                      <c:pt idx="120">
                        <c:v>18</c:v>
                      </c:pt>
                      <c:pt idx="121">
                        <c:v>31</c:v>
                      </c:pt>
                      <c:pt idx="122">
                        <c:v>16</c:v>
                      </c:pt>
                      <c:pt idx="123">
                        <c:v>25</c:v>
                      </c:pt>
                      <c:pt idx="124">
                        <c:v>31</c:v>
                      </c:pt>
                      <c:pt idx="125">
                        <c:v>26</c:v>
                      </c:pt>
                      <c:pt idx="126">
                        <c:v>36</c:v>
                      </c:pt>
                      <c:pt idx="127">
                        <c:v>31</c:v>
                      </c:pt>
                      <c:pt idx="128">
                        <c:v>30</c:v>
                      </c:pt>
                      <c:pt idx="129">
                        <c:v>31</c:v>
                      </c:pt>
                      <c:pt idx="130">
                        <c:v>23</c:v>
                      </c:pt>
                      <c:pt idx="131">
                        <c:v>29</c:v>
                      </c:pt>
                      <c:pt idx="132">
                        <c:v>30</c:v>
                      </c:pt>
                      <c:pt idx="133">
                        <c:v>26</c:v>
                      </c:pt>
                      <c:pt idx="134">
                        <c:v>46</c:v>
                      </c:pt>
                      <c:pt idx="135">
                        <c:v>45</c:v>
                      </c:pt>
                      <c:pt idx="136">
                        <c:v>34</c:v>
                      </c:pt>
                      <c:pt idx="137">
                        <c:v>35</c:v>
                      </c:pt>
                      <c:pt idx="138">
                        <c:v>43</c:v>
                      </c:pt>
                      <c:pt idx="139">
                        <c:v>38</c:v>
                      </c:pt>
                      <c:pt idx="140">
                        <c:v>43</c:v>
                      </c:pt>
                      <c:pt idx="141">
                        <c:v>32</c:v>
                      </c:pt>
                      <c:pt idx="142">
                        <c:v>41</c:v>
                      </c:pt>
                      <c:pt idx="143">
                        <c:v>32</c:v>
                      </c:pt>
                      <c:pt idx="144">
                        <c:v>30</c:v>
                      </c:pt>
                      <c:pt idx="145">
                        <c:v>46</c:v>
                      </c:pt>
                      <c:pt idx="146">
                        <c:v>46</c:v>
                      </c:pt>
                      <c:pt idx="147">
                        <c:v>55</c:v>
                      </c:pt>
                      <c:pt idx="148">
                        <c:v>48</c:v>
                      </c:pt>
                      <c:pt idx="149">
                        <c:v>40</c:v>
                      </c:pt>
                      <c:pt idx="150">
                        <c:v>44</c:v>
                      </c:pt>
                      <c:pt idx="151">
                        <c:v>37</c:v>
                      </c:pt>
                      <c:pt idx="152">
                        <c:v>38</c:v>
                      </c:pt>
                      <c:pt idx="153">
                        <c:v>26</c:v>
                      </c:pt>
                      <c:pt idx="154">
                        <c:v>33</c:v>
                      </c:pt>
                      <c:pt idx="155">
                        <c:v>36</c:v>
                      </c:pt>
                      <c:pt idx="156">
                        <c:v>31</c:v>
                      </c:pt>
                      <c:pt idx="157">
                        <c:v>27</c:v>
                      </c:pt>
                      <c:pt idx="158">
                        <c:v>23</c:v>
                      </c:pt>
                      <c:pt idx="159">
                        <c:v>33</c:v>
                      </c:pt>
                      <c:pt idx="160">
                        <c:v>28</c:v>
                      </c:pt>
                      <c:pt idx="161">
                        <c:v>24</c:v>
                      </c:pt>
                      <c:pt idx="162">
                        <c:v>32</c:v>
                      </c:pt>
                      <c:pt idx="163">
                        <c:v>31</c:v>
                      </c:pt>
                      <c:pt idx="164">
                        <c:v>23</c:v>
                      </c:pt>
                      <c:pt idx="165">
                        <c:v>29</c:v>
                      </c:pt>
                      <c:pt idx="166">
                        <c:v>22</c:v>
                      </c:pt>
                      <c:pt idx="167">
                        <c:v>21</c:v>
                      </c:pt>
                      <c:pt idx="168">
                        <c:v>32</c:v>
                      </c:pt>
                      <c:pt idx="169">
                        <c:v>23</c:v>
                      </c:pt>
                      <c:pt idx="170">
                        <c:v>20</c:v>
                      </c:pt>
                      <c:pt idx="171">
                        <c:v>18</c:v>
                      </c:pt>
                      <c:pt idx="172">
                        <c:v>24</c:v>
                      </c:pt>
                      <c:pt idx="173">
                        <c:v>22</c:v>
                      </c:pt>
                      <c:pt idx="174">
                        <c:v>21</c:v>
                      </c:pt>
                      <c:pt idx="175">
                        <c:v>28</c:v>
                      </c:pt>
                      <c:pt idx="176">
                        <c:v>17</c:v>
                      </c:pt>
                      <c:pt idx="177">
                        <c:v>11</c:v>
                      </c:pt>
                      <c:pt idx="178">
                        <c:v>18</c:v>
                      </c:pt>
                      <c:pt idx="179">
                        <c:v>26</c:v>
                      </c:pt>
                      <c:pt idx="180">
                        <c:v>21</c:v>
                      </c:pt>
                      <c:pt idx="181">
                        <c:v>22</c:v>
                      </c:pt>
                      <c:pt idx="182">
                        <c:v>19</c:v>
                      </c:pt>
                      <c:pt idx="183">
                        <c:v>19</c:v>
                      </c:pt>
                      <c:pt idx="184">
                        <c:v>20</c:v>
                      </c:pt>
                      <c:pt idx="185">
                        <c:v>31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8</c:v>
                      </c:pt>
                      <c:pt idx="189">
                        <c:v>31</c:v>
                      </c:pt>
                      <c:pt idx="190">
                        <c:v>16</c:v>
                      </c:pt>
                      <c:pt idx="191">
                        <c:v>27</c:v>
                      </c:pt>
                      <c:pt idx="192">
                        <c:v>30</c:v>
                      </c:pt>
                      <c:pt idx="193">
                        <c:v>34</c:v>
                      </c:pt>
                      <c:pt idx="194">
                        <c:v>25</c:v>
                      </c:pt>
                      <c:pt idx="195">
                        <c:v>31</c:v>
                      </c:pt>
                      <c:pt idx="196">
                        <c:v>30</c:v>
                      </c:pt>
                      <c:pt idx="197">
                        <c:v>39</c:v>
                      </c:pt>
                      <c:pt idx="198">
                        <c:v>36</c:v>
                      </c:pt>
                      <c:pt idx="199">
                        <c:v>35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25</c:v>
                      </c:pt>
                      <c:pt idx="203">
                        <c:v>41</c:v>
                      </c:pt>
                      <c:pt idx="204">
                        <c:v>28</c:v>
                      </c:pt>
                      <c:pt idx="205">
                        <c:v>26</c:v>
                      </c:pt>
                      <c:pt idx="206">
                        <c:v>30</c:v>
                      </c:pt>
                      <c:pt idx="207">
                        <c:v>35</c:v>
                      </c:pt>
                      <c:pt idx="208">
                        <c:v>23</c:v>
                      </c:pt>
                      <c:pt idx="209">
                        <c:v>16</c:v>
                      </c:pt>
                      <c:pt idx="210">
                        <c:v>21</c:v>
                      </c:pt>
                      <c:pt idx="211">
                        <c:v>21</c:v>
                      </c:pt>
                      <c:pt idx="212">
                        <c:v>23</c:v>
                      </c:pt>
                      <c:pt idx="213">
                        <c:v>18</c:v>
                      </c:pt>
                      <c:pt idx="214">
                        <c:v>19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2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2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59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4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5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5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6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1400210931199204</c:v>
                      </c:pt>
                      <c:pt idx="48">
                        <c:v>0</c:v>
                      </c:pt>
                      <c:pt idx="49">
                        <c:v>0.40338958889501886</c:v>
                      </c:pt>
                      <c:pt idx="50">
                        <c:v>0.50570534074847107</c:v>
                      </c:pt>
                      <c:pt idx="51">
                        <c:v>0.3318982935995885</c:v>
                      </c:pt>
                      <c:pt idx="52">
                        <c:v>0.18982757783082932</c:v>
                      </c:pt>
                      <c:pt idx="53">
                        <c:v>0.47099919208373731</c:v>
                      </c:pt>
                      <c:pt idx="54">
                        <c:v>0.39795062384675545</c:v>
                      </c:pt>
                      <c:pt idx="55">
                        <c:v>0.34959609553851156</c:v>
                      </c:pt>
                      <c:pt idx="56">
                        <c:v>0.34489852687527872</c:v>
                      </c:pt>
                      <c:pt idx="57">
                        <c:v>0.36543457336495433</c:v>
                      </c:pt>
                      <c:pt idx="58">
                        <c:v>0.41509660712949503</c:v>
                      </c:pt>
                      <c:pt idx="59">
                        <c:v>0.55727843809786093</c:v>
                      </c:pt>
                      <c:pt idx="60">
                        <c:v>0.44851328649721478</c:v>
                      </c:pt>
                      <c:pt idx="61">
                        <c:v>0.56656749330862344</c:v>
                      </c:pt>
                      <c:pt idx="62">
                        <c:v>0.51518525169090801</c:v>
                      </c:pt>
                      <c:pt idx="63">
                        <c:v>0.61015991023785254</c:v>
                      </c:pt>
                      <c:pt idx="64">
                        <c:v>0.62992382454264273</c:v>
                      </c:pt>
                      <c:pt idx="65">
                        <c:v>0.76957628987948423</c:v>
                      </c:pt>
                      <c:pt idx="66">
                        <c:v>0.8058961289433807</c:v>
                      </c:pt>
                      <c:pt idx="67">
                        <c:v>0.67637262005393883</c:v>
                      </c:pt>
                      <c:pt idx="68">
                        <c:v>1.0980505253952675</c:v>
                      </c:pt>
                      <c:pt idx="69">
                        <c:v>0.79671474012204102</c:v>
                      </c:pt>
                      <c:pt idx="70">
                        <c:v>0.77416708646272214</c:v>
                      </c:pt>
                      <c:pt idx="71">
                        <c:v>1.0819554945028684</c:v>
                      </c:pt>
                      <c:pt idx="72">
                        <c:v>0.95117062284439025</c:v>
                      </c:pt>
                      <c:pt idx="73">
                        <c:v>1.0797894416545755</c:v>
                      </c:pt>
                      <c:pt idx="74">
                        <c:v>0.72798133854311486</c:v>
                      </c:pt>
                      <c:pt idx="75">
                        <c:v>1.2733850038883989</c:v>
                      </c:pt>
                      <c:pt idx="76">
                        <c:v>0.78297480566569866</c:v>
                      </c:pt>
                      <c:pt idx="77">
                        <c:v>0.79661344363418529</c:v>
                      </c:pt>
                      <c:pt idx="78">
                        <c:v>1.1882063882063882</c:v>
                      </c:pt>
                      <c:pt idx="79">
                        <c:v>1.3010227251933413</c:v>
                      </c:pt>
                      <c:pt idx="80">
                        <c:v>1.2180475775164656</c:v>
                      </c:pt>
                      <c:pt idx="81">
                        <c:v>1.0064276755852841</c:v>
                      </c:pt>
                      <c:pt idx="82">
                        <c:v>1.3656359513502372</c:v>
                      </c:pt>
                      <c:pt idx="83">
                        <c:v>1.3387911270834623</c:v>
                      </c:pt>
                      <c:pt idx="84">
                        <c:v>1.0109322905561975</c:v>
                      </c:pt>
                      <c:pt idx="85">
                        <c:v>0.96170115030528058</c:v>
                      </c:pt>
                      <c:pt idx="86">
                        <c:v>1.308745519167688</c:v>
                      </c:pt>
                      <c:pt idx="87">
                        <c:v>1.2615220588235294</c:v>
                      </c:pt>
                      <c:pt idx="88">
                        <c:v>1.0174866861843022</c:v>
                      </c:pt>
                      <c:pt idx="89">
                        <c:v>0.83223060314660835</c:v>
                      </c:pt>
                      <c:pt idx="90">
                        <c:v>1.0671450694463722</c:v>
                      </c:pt>
                      <c:pt idx="91">
                        <c:v>0.82330133804561001</c:v>
                      </c:pt>
                      <c:pt idx="92">
                        <c:v>1.0327352709095903</c:v>
                      </c:pt>
                      <c:pt idx="93">
                        <c:v>0.75397196086297624</c:v>
                      </c:pt>
                      <c:pt idx="94">
                        <c:v>0.89528567170567264</c:v>
                      </c:pt>
                      <c:pt idx="95">
                        <c:v>0.92451055887806977</c:v>
                      </c:pt>
                      <c:pt idx="96">
                        <c:v>0.81020666260866481</c:v>
                      </c:pt>
                      <c:pt idx="97">
                        <c:v>0.92017586379102501</c:v>
                      </c:pt>
                      <c:pt idx="98">
                        <c:v>0.77843822157908782</c:v>
                      </c:pt>
                      <c:pt idx="99">
                        <c:v>1.5177244805602554</c:v>
                      </c:pt>
                      <c:pt idx="100">
                        <c:v>0.94392828505442483</c:v>
                      </c:pt>
                      <c:pt idx="101">
                        <c:v>1.5056336169809463</c:v>
                      </c:pt>
                      <c:pt idx="102">
                        <c:v>1.4350256508612311</c:v>
                      </c:pt>
                      <c:pt idx="103">
                        <c:v>0.92569485882981073</c:v>
                      </c:pt>
                      <c:pt idx="104">
                        <c:v>1.0677301374209178</c:v>
                      </c:pt>
                      <c:pt idx="105">
                        <c:v>1.11864870832977</c:v>
                      </c:pt>
                      <c:pt idx="106">
                        <c:v>1.0852638239195138</c:v>
                      </c:pt>
                      <c:pt idx="107">
                        <c:v>1.0737603586469229</c:v>
                      </c:pt>
                      <c:pt idx="108">
                        <c:v>1.4430834902192315</c:v>
                      </c:pt>
                      <c:pt idx="109">
                        <c:v>1.4957793012534717</c:v>
                      </c:pt>
                      <c:pt idx="110">
                        <c:v>1.031674424514343</c:v>
                      </c:pt>
                      <c:pt idx="111">
                        <c:v>1.8310910621535335</c:v>
                      </c:pt>
                      <c:pt idx="112">
                        <c:v>1.3186005896739676</c:v>
                      </c:pt>
                      <c:pt idx="113">
                        <c:v>1.4793903532365071</c:v>
                      </c:pt>
                      <c:pt idx="114">
                        <c:v>1.5026749463973557</c:v>
                      </c:pt>
                      <c:pt idx="115">
                        <c:v>1.5460067191083127</c:v>
                      </c:pt>
                      <c:pt idx="116">
                        <c:v>1.3061572367794629</c:v>
                      </c:pt>
                      <c:pt idx="117">
                        <c:v>1.7963781502740177</c:v>
                      </c:pt>
                      <c:pt idx="118">
                        <c:v>1.4841248556887909</c:v>
                      </c:pt>
                      <c:pt idx="119">
                        <c:v>1.7677475063233161</c:v>
                      </c:pt>
                      <c:pt idx="120">
                        <c:v>1.100940733457739</c:v>
                      </c:pt>
                      <c:pt idx="121">
                        <c:v>1.7775458937198068</c:v>
                      </c:pt>
                      <c:pt idx="122">
                        <c:v>1.4377019031567118</c:v>
                      </c:pt>
                      <c:pt idx="123">
                        <c:v>1.7751429969666386</c:v>
                      </c:pt>
                      <c:pt idx="124">
                        <c:v>1.2284835961982281</c:v>
                      </c:pt>
                      <c:pt idx="125">
                        <c:v>1.3094210292232424</c:v>
                      </c:pt>
                      <c:pt idx="126">
                        <c:v>1.609253413595654</c:v>
                      </c:pt>
                      <c:pt idx="127">
                        <c:v>1.1115794865081914</c:v>
                      </c:pt>
                      <c:pt idx="128">
                        <c:v>1.6480494418736358</c:v>
                      </c:pt>
                      <c:pt idx="129">
                        <c:v>1.4712343018503384</c:v>
                      </c:pt>
                      <c:pt idx="130">
                        <c:v>1.3048780129637843</c:v>
                      </c:pt>
                      <c:pt idx="131">
                        <c:v>1.6036379531014309</c:v>
                      </c:pt>
                      <c:pt idx="132">
                        <c:v>1.5230656737083859</c:v>
                      </c:pt>
                      <c:pt idx="133">
                        <c:v>1.7330371300211416</c:v>
                      </c:pt>
                      <c:pt idx="134">
                        <c:v>1.4176808027687882</c:v>
                      </c:pt>
                      <c:pt idx="135">
                        <c:v>1.4345820481145493</c:v>
                      </c:pt>
                      <c:pt idx="136">
                        <c:v>1.868715397853284</c:v>
                      </c:pt>
                      <c:pt idx="137">
                        <c:v>1.4317526585304112</c:v>
                      </c:pt>
                      <c:pt idx="138">
                        <c:v>1.9871887899402165</c:v>
                      </c:pt>
                      <c:pt idx="139">
                        <c:v>1.5466708687887383</c:v>
                      </c:pt>
                      <c:pt idx="140">
                        <c:v>1.5051544371276264</c:v>
                      </c:pt>
                      <c:pt idx="141">
                        <c:v>1.0325149884031335</c:v>
                      </c:pt>
                      <c:pt idx="142">
                        <c:v>2.0901823814487175</c:v>
                      </c:pt>
                      <c:pt idx="143">
                        <c:v>1.6082573527461743</c:v>
                      </c:pt>
                      <c:pt idx="144">
                        <c:v>1.4612036137925781</c:v>
                      </c:pt>
                      <c:pt idx="145">
                        <c:v>2.1339310742847721</c:v>
                      </c:pt>
                      <c:pt idx="146">
                        <c:v>1.6723414554753144</c:v>
                      </c:pt>
                      <c:pt idx="147">
                        <c:v>1.5303983964446566</c:v>
                      </c:pt>
                      <c:pt idx="148">
                        <c:v>1.7454055964794835</c:v>
                      </c:pt>
                      <c:pt idx="149">
                        <c:v>1.7572095668368988</c:v>
                      </c:pt>
                      <c:pt idx="150">
                        <c:v>1.6758935316681796</c:v>
                      </c:pt>
                      <c:pt idx="151">
                        <c:v>1.5934918379288521</c:v>
                      </c:pt>
                      <c:pt idx="152">
                        <c:v>1.5413355732885345</c:v>
                      </c:pt>
                      <c:pt idx="153">
                        <c:v>1.6370741232004622</c:v>
                      </c:pt>
                      <c:pt idx="154">
                        <c:v>1.3988611580642138</c:v>
                      </c:pt>
                      <c:pt idx="155">
                        <c:v>1.6499792046402963</c:v>
                      </c:pt>
                      <c:pt idx="156">
                        <c:v>1.6501642959291722</c:v>
                      </c:pt>
                      <c:pt idx="157">
                        <c:v>1.7341434410682852</c:v>
                      </c:pt>
                      <c:pt idx="158">
                        <c:v>1.6088582480480735</c:v>
                      </c:pt>
                      <c:pt idx="159">
                        <c:v>1.6941869392745936</c:v>
                      </c:pt>
                      <c:pt idx="160">
                        <c:v>1.4316478958580954</c:v>
                      </c:pt>
                      <c:pt idx="161">
                        <c:v>1.9560766471257325</c:v>
                      </c:pt>
                      <c:pt idx="162">
                        <c:v>2.1676497277676949</c:v>
                      </c:pt>
                      <c:pt idx="163">
                        <c:v>1.2786112339672713</c:v>
                      </c:pt>
                      <c:pt idx="164">
                        <c:v>1.826515690857081</c:v>
                      </c:pt>
                      <c:pt idx="165">
                        <c:v>1.1763704332571918</c:v>
                      </c:pt>
                      <c:pt idx="166">
                        <c:v>1.4045434091931766</c:v>
                      </c:pt>
                      <c:pt idx="167">
                        <c:v>1.367439693550057</c:v>
                      </c:pt>
                      <c:pt idx="168">
                        <c:v>1.5896806991266486</c:v>
                      </c:pt>
                      <c:pt idx="169">
                        <c:v>1.7793205647412282</c:v>
                      </c:pt>
                      <c:pt idx="170">
                        <c:v>2.0439569683431316</c:v>
                      </c:pt>
                      <c:pt idx="171">
                        <c:v>1.7664440396680836</c:v>
                      </c:pt>
                      <c:pt idx="172">
                        <c:v>1.7236472605966942</c:v>
                      </c:pt>
                      <c:pt idx="173">
                        <c:v>1.6957250407646243</c:v>
                      </c:pt>
                      <c:pt idx="174">
                        <c:v>1.8700541596398215</c:v>
                      </c:pt>
                      <c:pt idx="175">
                        <c:v>1.8349126124951087</c:v>
                      </c:pt>
                      <c:pt idx="176">
                        <c:v>1.6213744839614102</c:v>
                      </c:pt>
                      <c:pt idx="177">
                        <c:v>1.8640833934871435</c:v>
                      </c:pt>
                      <c:pt idx="178">
                        <c:v>1.8927521217931806</c:v>
                      </c:pt>
                      <c:pt idx="179">
                        <c:v>1.0933701454976361</c:v>
                      </c:pt>
                      <c:pt idx="180">
                        <c:v>1.9499711587969542</c:v>
                      </c:pt>
                      <c:pt idx="181">
                        <c:v>1.6771296931673367</c:v>
                      </c:pt>
                      <c:pt idx="182">
                        <c:v>1.8155380185446974</c:v>
                      </c:pt>
                      <c:pt idx="183">
                        <c:v>1.9167487758643968</c:v>
                      </c:pt>
                      <c:pt idx="184">
                        <c:v>1.4117585925002925</c:v>
                      </c:pt>
                      <c:pt idx="185">
                        <c:v>1.8351368091230371</c:v>
                      </c:pt>
                      <c:pt idx="186">
                        <c:v>1.7878748320215017</c:v>
                      </c:pt>
                      <c:pt idx="187">
                        <c:v>2.0584564841825035</c:v>
                      </c:pt>
                      <c:pt idx="188">
                        <c:v>1.2356791664469096</c:v>
                      </c:pt>
                      <c:pt idx="189">
                        <c:v>1.4400013690503355</c:v>
                      </c:pt>
                      <c:pt idx="190">
                        <c:v>1.4923664550708149</c:v>
                      </c:pt>
                      <c:pt idx="191">
                        <c:v>1.5761124812788958</c:v>
                      </c:pt>
                      <c:pt idx="192">
                        <c:v>1.9638300766831589</c:v>
                      </c:pt>
                      <c:pt idx="193">
                        <c:v>1.4575297428940115</c:v>
                      </c:pt>
                      <c:pt idx="194">
                        <c:v>1.2596739139846396</c:v>
                      </c:pt>
                      <c:pt idx="195">
                        <c:v>1.3347483011678491</c:v>
                      </c:pt>
                      <c:pt idx="196">
                        <c:v>1.7596267854738992</c:v>
                      </c:pt>
                      <c:pt idx="197">
                        <c:v>1.4563199490797221</c:v>
                      </c:pt>
                      <c:pt idx="198">
                        <c:v>2.1678623828833516</c:v>
                      </c:pt>
                      <c:pt idx="199">
                        <c:v>1.9163818752936193</c:v>
                      </c:pt>
                      <c:pt idx="200">
                        <c:v>1.8035719441597249</c:v>
                      </c:pt>
                      <c:pt idx="201">
                        <c:v>2.3579746641535761</c:v>
                      </c:pt>
                      <c:pt idx="202">
                        <c:v>1.5244326593278308</c:v>
                      </c:pt>
                      <c:pt idx="203">
                        <c:v>1.9357339376147809</c:v>
                      </c:pt>
                      <c:pt idx="204">
                        <c:v>1.3775385576022481</c:v>
                      </c:pt>
                      <c:pt idx="205">
                        <c:v>2.2236632123102651</c:v>
                      </c:pt>
                      <c:pt idx="206">
                        <c:v>1.5863025046248005</c:v>
                      </c:pt>
                      <c:pt idx="207">
                        <c:v>1.4677590586456637</c:v>
                      </c:pt>
                      <c:pt idx="208">
                        <c:v>1.7472054297141384</c:v>
                      </c:pt>
                      <c:pt idx="209">
                        <c:v>1.5637990352557283</c:v>
                      </c:pt>
                      <c:pt idx="210">
                        <c:v>1.706201465830552</c:v>
                      </c:pt>
                      <c:pt idx="211">
                        <c:v>2.0157460081897383</c:v>
                      </c:pt>
                      <c:pt idx="212">
                        <c:v>2.4924503888318772</c:v>
                      </c:pt>
                      <c:pt idx="213">
                        <c:v>1.6779610600324499</c:v>
                      </c:pt>
                      <c:pt idx="214">
                        <c:v>2.0033184563887501</c:v>
                      </c:pt>
                      <c:pt idx="215">
                        <c:v>2.2310656563771412</c:v>
                      </c:pt>
                      <c:pt idx="216">
                        <c:v>1.6477156705911984</c:v>
                      </c:pt>
                      <c:pt idx="217">
                        <c:v>1.62917460919436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. Weekly avg mortality rate matched in June 2021, but &gt;2x difference in May 2022, after the COVID wave was over. The divergence happened after the boosters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4.1226488018551919</c:v>
                </c:pt>
                <c:pt idx="3">
                  <c:v>86.575693477647306</c:v>
                </c:pt>
                <c:pt idx="4">
                  <c:v>193.76787338173301</c:v>
                </c:pt>
                <c:pt idx="5">
                  <c:v>280.35545519704164</c:v>
                </c:pt>
                <c:pt idx="6">
                  <c:v>169.04696207068255</c:v>
                </c:pt>
                <c:pt idx="7">
                  <c:v>160.80599644609234</c:v>
                </c:pt>
                <c:pt idx="8">
                  <c:v>136.07082026281651</c:v>
                </c:pt>
                <c:pt idx="9">
                  <c:v>115.45705053228394</c:v>
                </c:pt>
                <c:pt idx="10">
                  <c:v>111.33605646736402</c:v>
                </c:pt>
                <c:pt idx="11">
                  <c:v>115.46208624764078</c:v>
                </c:pt>
                <c:pt idx="12">
                  <c:v>41.237375019032633</c:v>
                </c:pt>
                <c:pt idx="13">
                  <c:v>65.980323271862716</c:v>
                </c:pt>
                <c:pt idx="14">
                  <c:v>45.362047826824828</c:v>
                </c:pt>
                <c:pt idx="15">
                  <c:v>82.477170081406555</c:v>
                </c:pt>
                <c:pt idx="16">
                  <c:v>41.239239136037938</c:v>
                </c:pt>
                <c:pt idx="17">
                  <c:v>45.363522810635054</c:v>
                </c:pt>
                <c:pt idx="18">
                  <c:v>28.867948170929981</c:v>
                </c:pt>
                <c:pt idx="19">
                  <c:v>41.240154904366463</c:v>
                </c:pt>
                <c:pt idx="20">
                  <c:v>90.729060343549079</c:v>
                </c:pt>
                <c:pt idx="21">
                  <c:v>107.22712402101715</c:v>
                </c:pt>
                <c:pt idx="22">
                  <c:v>57.738872775407678</c:v>
                </c:pt>
                <c:pt idx="23">
                  <c:v>65.988015878366312</c:v>
                </c:pt>
                <c:pt idx="24">
                  <c:v>90.73467325603437</c:v>
                </c:pt>
                <c:pt idx="25">
                  <c:v>65.990004735100101</c:v>
                </c:pt>
                <c:pt idx="26">
                  <c:v>123.73282909561613</c:v>
                </c:pt>
                <c:pt idx="27">
                  <c:v>160.85650536862553</c:v>
                </c:pt>
                <c:pt idx="28">
                  <c:v>255.72850896953469</c:v>
                </c:pt>
                <c:pt idx="29">
                  <c:v>461.98389719589102</c:v>
                </c:pt>
                <c:pt idx="30">
                  <c:v>672.41130374490888</c:v>
                </c:pt>
                <c:pt idx="31">
                  <c:v>1324.3677476941386</c:v>
                </c:pt>
                <c:pt idx="32">
                  <c:v>2302.7584532091482</c:v>
                </c:pt>
                <c:pt idx="33">
                  <c:v>4339.1959958586613</c:v>
                </c:pt>
                <c:pt idx="34">
                  <c:v>6846.862596299401</c:v>
                </c:pt>
                <c:pt idx="35">
                  <c:v>7517.8948239480324</c:v>
                </c:pt>
                <c:pt idx="36">
                  <c:v>6919.6818093804559</c:v>
                </c:pt>
                <c:pt idx="37">
                  <c:v>5787.9152733461478</c:v>
                </c:pt>
                <c:pt idx="38">
                  <c:v>5200.3904446499982</c:v>
                </c:pt>
                <c:pt idx="39">
                  <c:v>4773.1826708266235</c:v>
                </c:pt>
                <c:pt idx="40">
                  <c:v>4885.7708566425454</c:v>
                </c:pt>
                <c:pt idx="41">
                  <c:v>5311.087114645783</c:v>
                </c:pt>
                <c:pt idx="42">
                  <c:v>5278.9888513516225</c:v>
                </c:pt>
                <c:pt idx="43">
                  <c:v>6270.6485252687762</c:v>
                </c:pt>
                <c:pt idx="44">
                  <c:v>7281.8927058671952</c:v>
                </c:pt>
                <c:pt idx="45">
                  <c:v>7244.6877314923631</c:v>
                </c:pt>
                <c:pt idx="46">
                  <c:v>6478.1959138190887</c:v>
                </c:pt>
                <c:pt idx="47">
                  <c:v>6348.7192146161979</c:v>
                </c:pt>
                <c:pt idx="48">
                  <c:v>5920.4580453299268</c:v>
                </c:pt>
                <c:pt idx="49">
                  <c:v>6156.4656937914042</c:v>
                </c:pt>
                <c:pt idx="50">
                  <c:v>6631.5625370045855</c:v>
                </c:pt>
                <c:pt idx="51">
                  <c:v>7487.1532141463358</c:v>
                </c:pt>
                <c:pt idx="52">
                  <c:v>8231.5980642175982</c:v>
                </c:pt>
                <c:pt idx="53">
                  <c:v>8587.9514734569966</c:v>
                </c:pt>
                <c:pt idx="54">
                  <c:v>8009.2670413435744</c:v>
                </c:pt>
                <c:pt idx="55">
                  <c:v>6928.8150362835977</c:v>
                </c:pt>
                <c:pt idx="56">
                  <c:v>6416.868423346993</c:v>
                </c:pt>
                <c:pt idx="57">
                  <c:v>5179.0708779589331</c:v>
                </c:pt>
                <c:pt idx="58">
                  <c:v>4303.3882759259423</c:v>
                </c:pt>
                <c:pt idx="59">
                  <c:v>3693.927573255683</c:v>
                </c:pt>
                <c:pt idx="60">
                  <c:v>3560.2503912363068</c:v>
                </c:pt>
                <c:pt idx="61">
                  <c:v>3022.9779411764707</c:v>
                </c:pt>
                <c:pt idx="62">
                  <c:v>2649.0788588087576</c:v>
                </c:pt>
                <c:pt idx="63">
                  <c:v>2459.4902338617849</c:v>
                </c:pt>
                <c:pt idx="64">
                  <c:v>2100.4126748035055</c:v>
                </c:pt>
                <c:pt idx="65">
                  <c:v>2133.7113334763267</c:v>
                </c:pt>
                <c:pt idx="66">
                  <c:v>1985.4774608465839</c:v>
                </c:pt>
                <c:pt idx="67">
                  <c:v>2208.9824874417222</c:v>
                </c:pt>
                <c:pt idx="68">
                  <c:v>1399.6168053179772</c:v>
                </c:pt>
                <c:pt idx="69">
                  <c:v>1538.1508889888657</c:v>
                </c:pt>
                <c:pt idx="70">
                  <c:v>1474.1135386343542</c:v>
                </c:pt>
                <c:pt idx="71">
                  <c:v>1428.4524330656609</c:v>
                </c:pt>
                <c:pt idx="72">
                  <c:v>1235.2594966778468</c:v>
                </c:pt>
                <c:pt idx="73">
                  <c:v>1493.7282563595161</c:v>
                </c:pt>
                <c:pt idx="74">
                  <c:v>1088.3369161895437</c:v>
                </c:pt>
                <c:pt idx="75">
                  <c:v>1107.014997924347</c:v>
                </c:pt>
                <c:pt idx="76">
                  <c:v>1033.4340032436767</c:v>
                </c:pt>
                <c:pt idx="77">
                  <c:v>1264.3625121129621</c:v>
                </c:pt>
                <c:pt idx="78">
                  <c:v>1181.5895006115647</c:v>
                </c:pt>
                <c:pt idx="79">
                  <c:v>1052.5923282213</c:v>
                </c:pt>
                <c:pt idx="80">
                  <c:v>1098.9811159240376</c:v>
                </c:pt>
                <c:pt idx="81">
                  <c:v>1117.6876016967819</c:v>
                </c:pt>
                <c:pt idx="82">
                  <c:v>1071.7325217162645</c:v>
                </c:pt>
                <c:pt idx="83">
                  <c:v>1201.3271466170024</c:v>
                </c:pt>
                <c:pt idx="84">
                  <c:v>1284.7927676192405</c:v>
                </c:pt>
                <c:pt idx="85">
                  <c:v>1608.6992080961238</c:v>
                </c:pt>
                <c:pt idx="86">
                  <c:v>2173.34082679434</c:v>
                </c:pt>
                <c:pt idx="87">
                  <c:v>2710.8728491031666</c:v>
                </c:pt>
                <c:pt idx="88">
                  <c:v>3989.7461459037991</c:v>
                </c:pt>
                <c:pt idx="89">
                  <c:v>5187.8733460535996</c:v>
                </c:pt>
                <c:pt idx="90">
                  <c:v>5665.993162716296</c:v>
                </c:pt>
                <c:pt idx="91">
                  <c:v>6006.3769999535825</c:v>
                </c:pt>
                <c:pt idx="92">
                  <c:v>6059.7936338564878</c:v>
                </c:pt>
                <c:pt idx="93">
                  <c:v>5917.9835337190134</c:v>
                </c:pt>
                <c:pt idx="94">
                  <c:v>5058.3748206297705</c:v>
                </c:pt>
                <c:pt idx="95">
                  <c:v>4186.7804755585848</c:v>
                </c:pt>
                <c:pt idx="96">
                  <c:v>3919.5206124789356</c:v>
                </c:pt>
                <c:pt idx="97">
                  <c:v>3240.713301759547</c:v>
                </c:pt>
                <c:pt idx="98">
                  <c:v>2644.6506746411137</c:v>
                </c:pt>
                <c:pt idx="99">
                  <c:v>2515.0990450606928</c:v>
                </c:pt>
                <c:pt idx="100">
                  <c:v>3807.2143509890411</c:v>
                </c:pt>
                <c:pt idx="101">
                  <c:v>4128.2842921050978</c:v>
                </c:pt>
                <c:pt idx="102">
                  <c:v>4000.4035716087378</c:v>
                </c:pt>
                <c:pt idx="103">
                  <c:v>4200.3761154093727</c:v>
                </c:pt>
                <c:pt idx="104">
                  <c:v>3743.984235855849</c:v>
                </c:pt>
                <c:pt idx="105">
                  <c:v>3577.6585947234407</c:v>
                </c:pt>
                <c:pt idx="106">
                  <c:v>3345.20563292729</c:v>
                </c:pt>
                <c:pt idx="107">
                  <c:v>3394.372487717731</c:v>
                </c:pt>
                <c:pt idx="108">
                  <c:v>3133.1422615945808</c:v>
                </c:pt>
                <c:pt idx="109">
                  <c:v>3125.6166955438598</c:v>
                </c:pt>
                <c:pt idx="110">
                  <c:v>2599.9670294036123</c:v>
                </c:pt>
                <c:pt idx="111">
                  <c:v>2478.7441706193777</c:v>
                </c:pt>
                <c:pt idx="112">
                  <c:v>2395.0619074905526</c:v>
                </c:pt>
                <c:pt idx="113">
                  <c:v>2216.9248241154983</c:v>
                </c:pt>
                <c:pt idx="114">
                  <c:v>2142.3684024255008</c:v>
                </c:pt>
                <c:pt idx="115">
                  <c:v>1822.2357794433792</c:v>
                </c:pt>
                <c:pt idx="116">
                  <c:v>1652.865542112653</c:v>
                </c:pt>
                <c:pt idx="117">
                  <c:v>1521.119799994186</c:v>
                </c:pt>
                <c:pt idx="118">
                  <c:v>1757.8327332736001</c:v>
                </c:pt>
                <c:pt idx="119">
                  <c:v>1644.9802467833983</c:v>
                </c:pt>
                <c:pt idx="120">
                  <c:v>1588.7593818823962</c:v>
                </c:pt>
                <c:pt idx="121">
                  <c:v>1655.4634842958369</c:v>
                </c:pt>
                <c:pt idx="122">
                  <c:v>1476.197408647547</c:v>
                </c:pt>
                <c:pt idx="123">
                  <c:v>1609.1334707043054</c:v>
                </c:pt>
                <c:pt idx="124">
                  <c:v>1846.3420940505539</c:v>
                </c:pt>
                <c:pt idx="125">
                  <c:v>1790.167195204363</c:v>
                </c:pt>
                <c:pt idx="126">
                  <c:v>1790.7836956323683</c:v>
                </c:pt>
                <c:pt idx="127">
                  <c:v>1876.7054122973782</c:v>
                </c:pt>
                <c:pt idx="128">
                  <c:v>1867.9012368190247</c:v>
                </c:pt>
                <c:pt idx="129">
                  <c:v>1735.7804992831423</c:v>
                </c:pt>
                <c:pt idx="130">
                  <c:v>1726.8717965561095</c:v>
                </c:pt>
                <c:pt idx="131">
                  <c:v>1955.2404715794701</c:v>
                </c:pt>
                <c:pt idx="132">
                  <c:v>1927.4908473400221</c:v>
                </c:pt>
                <c:pt idx="133">
                  <c:v>1928.2055778406145</c:v>
                </c:pt>
                <c:pt idx="134">
                  <c:v>2318.5058355520068</c:v>
                </c:pt>
                <c:pt idx="135">
                  <c:v>2138.9201195601504</c:v>
                </c:pt>
                <c:pt idx="136">
                  <c:v>2482.168330955777</c:v>
                </c:pt>
                <c:pt idx="137">
                  <c:v>2131.3074202360763</c:v>
                </c:pt>
                <c:pt idx="138">
                  <c:v>2017.9573307462083</c:v>
                </c:pt>
                <c:pt idx="139">
                  <c:v>2266.3221524933019</c:v>
                </c:pt>
                <c:pt idx="140">
                  <c:v>1905.3027874213376</c:v>
                </c:pt>
                <c:pt idx="141">
                  <c:v>1991.7712065537119</c:v>
                </c:pt>
                <c:pt idx="142">
                  <c:v>1859.0632081490771</c:v>
                </c:pt>
                <c:pt idx="143">
                  <c:v>2040.932358351628</c:v>
                </c:pt>
                <c:pt idx="144">
                  <c:v>2146.6826414104257</c:v>
                </c:pt>
                <c:pt idx="145">
                  <c:v>2309.8299932819632</c:v>
                </c:pt>
                <c:pt idx="146">
                  <c:v>2511.3853386220067</c:v>
                </c:pt>
                <c:pt idx="147">
                  <c:v>3028.4936349088825</c:v>
                </c:pt>
                <c:pt idx="148">
                  <c:v>2542.7405419316888</c:v>
                </c:pt>
                <c:pt idx="149">
                  <c:v>2075.3557936709376</c:v>
                </c:pt>
                <c:pt idx="150">
                  <c:v>1999.6430523075564</c:v>
                </c:pt>
                <c:pt idx="151">
                  <c:v>1942.9841999087039</c:v>
                </c:pt>
                <c:pt idx="152">
                  <c:v>1819.2363994586483</c:v>
                </c:pt>
                <c:pt idx="153">
                  <c:v>1704.9337348842778</c:v>
                </c:pt>
                <c:pt idx="154">
                  <c:v>1724.6557598158893</c:v>
                </c:pt>
                <c:pt idx="155">
                  <c:v>2022.3505493634536</c:v>
                </c:pt>
                <c:pt idx="156">
                  <c:v>1994.3723885633365</c:v>
                </c:pt>
                <c:pt idx="157">
                  <c:v>1736.1533835806963</c:v>
                </c:pt>
                <c:pt idx="158">
                  <c:v>1755.9236590230967</c:v>
                </c:pt>
                <c:pt idx="159">
                  <c:v>1794.910605182426</c:v>
                </c:pt>
                <c:pt idx="160">
                  <c:v>1718.7162437888571</c:v>
                </c:pt>
                <c:pt idx="161">
                  <c:v>1776.9141539893753</c:v>
                </c:pt>
                <c:pt idx="162">
                  <c:v>1671.8310874108238</c:v>
                </c:pt>
                <c:pt idx="163">
                  <c:v>1518.5877281994126</c:v>
                </c:pt>
                <c:pt idx="164">
                  <c:v>1365.2053816899038</c:v>
                </c:pt>
                <c:pt idx="165">
                  <c:v>1702.1465466065256</c:v>
                </c:pt>
                <c:pt idx="166">
                  <c:v>1404.490224807234</c:v>
                </c:pt>
                <c:pt idx="167">
                  <c:v>1510.7160172166853</c:v>
                </c:pt>
                <c:pt idx="168">
                  <c:v>1386.0275539612289</c:v>
                </c:pt>
                <c:pt idx="169">
                  <c:v>1328.6305440608769</c:v>
                </c:pt>
                <c:pt idx="170">
                  <c:v>1280.8190130137582</c:v>
                </c:pt>
                <c:pt idx="171">
                  <c:v>1415.9908416290934</c:v>
                </c:pt>
                <c:pt idx="172">
                  <c:v>1377.8356714169511</c:v>
                </c:pt>
                <c:pt idx="173">
                  <c:v>1358.9253147101997</c:v>
                </c:pt>
                <c:pt idx="174">
                  <c:v>1349.640250425007</c:v>
                </c:pt>
                <c:pt idx="175">
                  <c:v>1436.7757476407614</c:v>
                </c:pt>
                <c:pt idx="176">
                  <c:v>1388.9455662438743</c:v>
                </c:pt>
                <c:pt idx="177">
                  <c:v>1177.0599476779785</c:v>
                </c:pt>
                <c:pt idx="178">
                  <c:v>1177.3264445632162</c:v>
                </c:pt>
                <c:pt idx="179">
                  <c:v>1360.9887029770236</c:v>
                </c:pt>
                <c:pt idx="180">
                  <c:v>1486.8590844527791</c:v>
                </c:pt>
                <c:pt idx="181">
                  <c:v>1400.3651349940849</c:v>
                </c:pt>
                <c:pt idx="182">
                  <c:v>1159.2350534845789</c:v>
                </c:pt>
                <c:pt idx="183">
                  <c:v>1207.8057699668877</c:v>
                </c:pt>
                <c:pt idx="184">
                  <c:v>1256.4098275038518</c:v>
                </c:pt>
                <c:pt idx="185">
                  <c:v>1363.0507649034878</c:v>
                </c:pt>
                <c:pt idx="186">
                  <c:v>1237.7038510887555</c:v>
                </c:pt>
                <c:pt idx="187">
                  <c:v>1547.4981493261316</c:v>
                </c:pt>
                <c:pt idx="188">
                  <c:v>1431.8619042126063</c:v>
                </c:pt>
                <c:pt idx="189">
                  <c:v>1519.3529536563849</c:v>
                </c:pt>
                <c:pt idx="190">
                  <c:v>1529.4772486536096</c:v>
                </c:pt>
                <c:pt idx="191">
                  <c:v>1510.5610788445101</c:v>
                </c:pt>
                <c:pt idx="192">
                  <c:v>1617.5448857529761</c:v>
                </c:pt>
                <c:pt idx="193">
                  <c:v>1598.6703832337114</c:v>
                </c:pt>
                <c:pt idx="194">
                  <c:v>1599.1620241887233</c:v>
                </c:pt>
                <c:pt idx="195">
                  <c:v>1793.5514182479874</c:v>
                </c:pt>
                <c:pt idx="196">
                  <c:v>1852.3595576866767</c:v>
                </c:pt>
                <c:pt idx="197">
                  <c:v>2056.7547902013093</c:v>
                </c:pt>
                <c:pt idx="198">
                  <c:v>1902.2804221151296</c:v>
                </c:pt>
                <c:pt idx="199">
                  <c:v>2058.3216015474754</c:v>
                </c:pt>
                <c:pt idx="200">
                  <c:v>1913.4430393933169</c:v>
                </c:pt>
                <c:pt idx="201">
                  <c:v>1651.8023143917951</c:v>
                </c:pt>
                <c:pt idx="202">
                  <c:v>1846.7186165311223</c:v>
                </c:pt>
                <c:pt idx="203">
                  <c:v>1662.6372208603757</c:v>
                </c:pt>
                <c:pt idx="204">
                  <c:v>1916.0484960029328</c:v>
                </c:pt>
                <c:pt idx="205">
                  <c:v>1819.4575681314259</c:v>
                </c:pt>
                <c:pt idx="206">
                  <c:v>1693.5637837898546</c:v>
                </c:pt>
                <c:pt idx="207">
                  <c:v>1528.5984976146074</c:v>
                </c:pt>
                <c:pt idx="208">
                  <c:v>1421.9172283851537</c:v>
                </c:pt>
                <c:pt idx="209">
                  <c:v>1441.7897976885654</c:v>
                </c:pt>
                <c:pt idx="210">
                  <c:v>1169.3429754156884</c:v>
                </c:pt>
                <c:pt idx="211">
                  <c:v>1286.5665878807079</c:v>
                </c:pt>
                <c:pt idx="212">
                  <c:v>1355.1288853558715</c:v>
                </c:pt>
                <c:pt idx="213">
                  <c:v>1179.952066791438</c:v>
                </c:pt>
                <c:pt idx="214">
                  <c:v>1375.2975403332453</c:v>
                </c:pt>
                <c:pt idx="215">
                  <c:v>1297.6096664039926</c:v>
                </c:pt>
                <c:pt idx="216">
                  <c:v>1288.1746542628559</c:v>
                </c:pt>
                <c:pt idx="217">
                  <c:v>1200.6419943121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60.3151157065486</c:v>
                </c:pt>
                <c:pt idx="48">
                  <c:v>1610.90458488228</c:v>
                </c:pt>
                <c:pt idx="49">
                  <c:v>2680.5658972449737</c:v>
                </c:pt>
                <c:pt idx="50">
                  <c:v>4133.5453100158984</c:v>
                </c:pt>
                <c:pt idx="51">
                  <c:v>5068.9491203043272</c:v>
                </c:pt>
                <c:pt idx="52">
                  <c:v>3753.7382695679071</c:v>
                </c:pt>
                <c:pt idx="53">
                  <c:v>6815.2031454783755</c:v>
                </c:pt>
                <c:pt idx="54">
                  <c:v>6037.3162395957688</c:v>
                </c:pt>
                <c:pt idx="55">
                  <c:v>5587.0846878615894</c:v>
                </c:pt>
                <c:pt idx="56">
                  <c:v>4883.3472879093033</c:v>
                </c:pt>
                <c:pt idx="57">
                  <c:v>3695.3142349544751</c:v>
                </c:pt>
                <c:pt idx="58">
                  <c:v>3828.911748781808</c:v>
                </c:pt>
                <c:pt idx="59">
                  <c:v>3133.1974072608868</c:v>
                </c:pt>
                <c:pt idx="60">
                  <c:v>2572.3115231552501</c:v>
                </c:pt>
                <c:pt idx="61">
                  <c:v>2559.6715576921065</c:v>
                </c:pt>
                <c:pt idx="62">
                  <c:v>2363.6483012540471</c:v>
                </c:pt>
                <c:pt idx="63">
                  <c:v>2283.6615562255438</c:v>
                </c:pt>
                <c:pt idx="64">
                  <c:v>2192.1323344101543</c:v>
                </c:pt>
                <c:pt idx="65">
                  <c:v>2125.1185360647214</c:v>
                </c:pt>
                <c:pt idx="66">
                  <c:v>1811.9141133765675</c:v>
                </c:pt>
                <c:pt idx="67">
                  <c:v>1556.2122096993048</c:v>
                </c:pt>
                <c:pt idx="68">
                  <c:v>1707.811873303378</c:v>
                </c:pt>
                <c:pt idx="69">
                  <c:v>1481.5977764403858</c:v>
                </c:pt>
                <c:pt idx="70">
                  <c:v>1285.4255427433075</c:v>
                </c:pt>
                <c:pt idx="71">
                  <c:v>1724.4087616720483</c:v>
                </c:pt>
                <c:pt idx="72">
                  <c:v>1392.0897641827876</c:v>
                </c:pt>
                <c:pt idx="73">
                  <c:v>1649.7654003329801</c:v>
                </c:pt>
                <c:pt idx="74">
                  <c:v>1529.1668486410156</c:v>
                </c:pt>
                <c:pt idx="75">
                  <c:v>1756.7874555123865</c:v>
                </c:pt>
                <c:pt idx="76">
                  <c:v>1575.5831230807778</c:v>
                </c:pt>
                <c:pt idx="77">
                  <c:v>1469.9796580927568</c:v>
                </c:pt>
                <c:pt idx="78">
                  <c:v>1591.6650390482657</c:v>
                </c:pt>
                <c:pt idx="79">
                  <c:v>1592.1523800636862</c:v>
                </c:pt>
                <c:pt idx="80">
                  <c:v>1486.4640182949418</c:v>
                </c:pt>
                <c:pt idx="81">
                  <c:v>1714.474118034949</c:v>
                </c:pt>
                <c:pt idx="82">
                  <c:v>1806.1036262171062</c:v>
                </c:pt>
                <c:pt idx="83">
                  <c:v>1928.192071755373</c:v>
                </c:pt>
                <c:pt idx="84">
                  <c:v>1944.0955691211266</c:v>
                </c:pt>
                <c:pt idx="85">
                  <c:v>2263.8951385277087</c:v>
                </c:pt>
                <c:pt idx="86">
                  <c:v>2736.0980785926636</c:v>
                </c:pt>
                <c:pt idx="87">
                  <c:v>3482.757309608</c:v>
                </c:pt>
                <c:pt idx="88">
                  <c:v>4032.9661324498661</c:v>
                </c:pt>
                <c:pt idx="89">
                  <c:v>5010.8517686479072</c:v>
                </c:pt>
                <c:pt idx="90">
                  <c:v>5335.8351168313347</c:v>
                </c:pt>
                <c:pt idx="91">
                  <c:v>5890.7084580618657</c:v>
                </c:pt>
                <c:pt idx="92">
                  <c:v>5775.1635062317464</c:v>
                </c:pt>
                <c:pt idx="93">
                  <c:v>4894.4631385744879</c:v>
                </c:pt>
                <c:pt idx="94">
                  <c:v>4868.4551428504137</c:v>
                </c:pt>
                <c:pt idx="95">
                  <c:v>3493.8615775421558</c:v>
                </c:pt>
                <c:pt idx="96">
                  <c:v>3174.1912653711188</c:v>
                </c:pt>
                <c:pt idx="97">
                  <c:v>3114.7555495230199</c:v>
                </c:pt>
                <c:pt idx="98">
                  <c:v>2732.8018895777977</c:v>
                </c:pt>
                <c:pt idx="99">
                  <c:v>3317.9527475319178</c:v>
                </c:pt>
                <c:pt idx="100">
                  <c:v>4442.1322707844383</c:v>
                </c:pt>
                <c:pt idx="101">
                  <c:v>5353.5768911031091</c:v>
                </c:pt>
                <c:pt idx="102">
                  <c:v>4974.1018571441264</c:v>
                </c:pt>
                <c:pt idx="103">
                  <c:v>5148.4232805487545</c:v>
                </c:pt>
                <c:pt idx="104">
                  <c:v>5122.6662552075295</c:v>
                </c:pt>
                <c:pt idx="105">
                  <c:v>4525.3653320660569</c:v>
                </c:pt>
                <c:pt idx="106">
                  <c:v>4761.1828043295372</c:v>
                </c:pt>
                <c:pt idx="107">
                  <c:v>4796.4913011524077</c:v>
                </c:pt>
                <c:pt idx="108">
                  <c:v>4878.3538682844455</c:v>
                </c:pt>
                <c:pt idx="109">
                  <c:v>4975.9430503139019</c:v>
                </c:pt>
                <c:pt idx="110">
                  <c:v>4577.2872262653937</c:v>
                </c:pt>
                <c:pt idx="111">
                  <c:v>5016.1570669995635</c:v>
                </c:pt>
                <c:pt idx="112">
                  <c:v>4539.1088590945101</c:v>
                </c:pt>
                <c:pt idx="113">
                  <c:v>3967.4109800941292</c:v>
                </c:pt>
                <c:pt idx="114">
                  <c:v>4157.2845302543956</c:v>
                </c:pt>
                <c:pt idx="115">
                  <c:v>3958.0342881801371</c:v>
                </c:pt>
                <c:pt idx="116">
                  <c:v>3228.0992181666052</c:v>
                </c:pt>
                <c:pt idx="117">
                  <c:v>3510.9830752610733</c:v>
                </c:pt>
                <c:pt idx="118">
                  <c:v>3497.7403420266355</c:v>
                </c:pt>
                <c:pt idx="119">
                  <c:v>3359.4658509394781</c:v>
                </c:pt>
                <c:pt idx="120">
                  <c:v>2830.0298277686907</c:v>
                </c:pt>
                <c:pt idx="121">
                  <c:v>3566.8406564479005</c:v>
                </c:pt>
                <c:pt idx="122">
                  <c:v>2676.9667065060644</c:v>
                </c:pt>
                <c:pt idx="123">
                  <c:v>3148.2307015747183</c:v>
                </c:pt>
                <c:pt idx="124">
                  <c:v>3839.7203092270829</c:v>
                </c:pt>
                <c:pt idx="125">
                  <c:v>3779.8220479565671</c:v>
                </c:pt>
                <c:pt idx="126">
                  <c:v>4284.8217223196471</c:v>
                </c:pt>
                <c:pt idx="127">
                  <c:v>3785.690982249665</c:v>
                </c:pt>
                <c:pt idx="128">
                  <c:v>3961.365800571351</c:v>
                </c:pt>
                <c:pt idx="129">
                  <c:v>3885.7274242685521</c:v>
                </c:pt>
                <c:pt idx="130">
                  <c:v>3888.6332259549008</c:v>
                </c:pt>
                <c:pt idx="131">
                  <c:v>3797.0119588303555</c:v>
                </c:pt>
                <c:pt idx="132">
                  <c:v>4414.689758890021</c:v>
                </c:pt>
                <c:pt idx="133">
                  <c:v>3929.2563909591904</c:v>
                </c:pt>
                <c:pt idx="134">
                  <c:v>4484.9504523519563</c:v>
                </c:pt>
                <c:pt idx="135">
                  <c:v>5279.10758522166</c:v>
                </c:pt>
                <c:pt idx="136">
                  <c:v>5347.7595455499741</c:v>
                </c:pt>
                <c:pt idx="137">
                  <c:v>4878.1230678325919</c:v>
                </c:pt>
                <c:pt idx="138">
                  <c:v>4565.6448638019601</c:v>
                </c:pt>
                <c:pt idx="139">
                  <c:v>4744.192574917538</c:v>
                </c:pt>
                <c:pt idx="140">
                  <c:v>4605.5926799174167</c:v>
                </c:pt>
                <c:pt idx="141">
                  <c:v>4005.6489921684424</c:v>
                </c:pt>
                <c:pt idx="142">
                  <c:v>4820.0290009361061</c:v>
                </c:pt>
                <c:pt idx="143">
                  <c:v>4904.1131963390617</c:v>
                </c:pt>
                <c:pt idx="144">
                  <c:v>4908.7426250862</c:v>
                </c:pt>
                <c:pt idx="145">
                  <c:v>5152.6688284396878</c:v>
                </c:pt>
                <c:pt idx="146">
                  <c:v>6802.5205439068422</c:v>
                </c:pt>
                <c:pt idx="147">
                  <c:v>6123.8922814850339</c:v>
                </c:pt>
                <c:pt idx="148">
                  <c:v>6371.2346268105348</c:v>
                </c:pt>
                <c:pt idx="149">
                  <c:v>5000.6626864383534</c:v>
                </c:pt>
                <c:pt idx="150">
                  <c:v>4829.0011569610488</c:v>
                </c:pt>
                <c:pt idx="151">
                  <c:v>4255.3979939720339</c:v>
                </c:pt>
                <c:pt idx="152">
                  <c:v>4049.9568857611744</c:v>
                </c:pt>
                <c:pt idx="153">
                  <c:v>4632.1298332544611</c:v>
                </c:pt>
                <c:pt idx="154">
                  <c:v>4475.2785439865766</c:v>
                </c:pt>
                <c:pt idx="155">
                  <c:v>4398.5734691284961</c:v>
                </c:pt>
                <c:pt idx="156">
                  <c:v>4418.422913281318</c:v>
                </c:pt>
                <c:pt idx="157">
                  <c:v>4341.4837023656555</c:v>
                </c:pt>
                <c:pt idx="158">
                  <c:v>4538.9454065387908</c:v>
                </c:pt>
                <c:pt idx="159">
                  <c:v>4445.9091417840846</c:v>
                </c:pt>
                <c:pt idx="160">
                  <c:v>4482.0751223671232</c:v>
                </c:pt>
                <c:pt idx="161">
                  <c:v>4275.4101628193794</c:v>
                </c:pt>
                <c:pt idx="162">
                  <c:v>4748.9620606680219</c:v>
                </c:pt>
                <c:pt idx="163">
                  <c:v>3974.6049573369523</c:v>
                </c:pt>
                <c:pt idx="164">
                  <c:v>3750.3512441849575</c:v>
                </c:pt>
                <c:pt idx="165">
                  <c:v>3883.0340655941563</c:v>
                </c:pt>
                <c:pt idx="166">
                  <c:v>3820.8992558314053</c:v>
                </c:pt>
                <c:pt idx="167">
                  <c:v>3644.7267550104038</c:v>
                </c:pt>
                <c:pt idx="168">
                  <c:v>3728.695739304424</c:v>
                </c:pt>
                <c:pt idx="169">
                  <c:v>3633.6061567000493</c:v>
                </c:pt>
                <c:pt idx="170">
                  <c:v>3685.0637642713123</c:v>
                </c:pt>
                <c:pt idx="171">
                  <c:v>3557.1398537104269</c:v>
                </c:pt>
                <c:pt idx="172">
                  <c:v>3543.2465106055611</c:v>
                </c:pt>
                <c:pt idx="173">
                  <c:v>3186.1944144189442</c:v>
                </c:pt>
                <c:pt idx="174">
                  <c:v>3220.8468399920766</c:v>
                </c:pt>
                <c:pt idx="175">
                  <c:v>3828.1485955904559</c:v>
                </c:pt>
                <c:pt idx="176">
                  <c:v>3307.0757063427595</c:v>
                </c:pt>
                <c:pt idx="177">
                  <c:v>2932.3924138365569</c:v>
                </c:pt>
                <c:pt idx="178">
                  <c:v>3376.612732906528</c:v>
                </c:pt>
                <c:pt idx="179">
                  <c:v>3149.1791127162619</c:v>
                </c:pt>
                <c:pt idx="180">
                  <c:v>3659.8567744908355</c:v>
                </c:pt>
                <c:pt idx="181">
                  <c:v>3711.7048828248371</c:v>
                </c:pt>
                <c:pt idx="182">
                  <c:v>3171.9944120305695</c:v>
                </c:pt>
                <c:pt idx="183">
                  <c:v>3009.4781483929528</c:v>
                </c:pt>
                <c:pt idx="184">
                  <c:v>3356.7708168522045</c:v>
                </c:pt>
                <c:pt idx="185">
                  <c:v>3622.3853280728531</c:v>
                </c:pt>
                <c:pt idx="186">
                  <c:v>3295.3731693251457</c:v>
                </c:pt>
                <c:pt idx="187">
                  <c:v>3561.2598844619743</c:v>
                </c:pt>
                <c:pt idx="188">
                  <c:v>3662.6921929830128</c:v>
                </c:pt>
                <c:pt idx="189">
                  <c:v>3780.8455784300027</c:v>
                </c:pt>
                <c:pt idx="190">
                  <c:v>4031.4304142955643</c:v>
                </c:pt>
                <c:pt idx="191">
                  <c:v>3769.99710636187</c:v>
                </c:pt>
                <c:pt idx="192">
                  <c:v>3905.1089083705906</c:v>
                </c:pt>
                <c:pt idx="193">
                  <c:v>4172.9959015218819</c:v>
                </c:pt>
                <c:pt idx="194">
                  <c:v>4259.2114530846138</c:v>
                </c:pt>
                <c:pt idx="195">
                  <c:v>4295.875729641798</c:v>
                </c:pt>
                <c:pt idx="196">
                  <c:v>4548.4292149107259</c:v>
                </c:pt>
                <c:pt idx="197">
                  <c:v>5283.455333778521</c:v>
                </c:pt>
                <c:pt idx="198">
                  <c:v>5338.7236574031131</c:v>
                </c:pt>
                <c:pt idx="199">
                  <c:v>5543.994006492966</c:v>
                </c:pt>
                <c:pt idx="200">
                  <c:v>4683.2582811172897</c:v>
                </c:pt>
                <c:pt idx="201">
                  <c:v>5004.4269931092895</c:v>
                </c:pt>
                <c:pt idx="202">
                  <c:v>4374.7431154952737</c:v>
                </c:pt>
                <c:pt idx="203">
                  <c:v>4812.9270283646465</c:v>
                </c:pt>
                <c:pt idx="204">
                  <c:v>4533.0262421431189</c:v>
                </c:pt>
                <c:pt idx="205">
                  <c:v>4754.6224601822905</c:v>
                </c:pt>
                <c:pt idx="206">
                  <c:v>4490.8626284565244</c:v>
                </c:pt>
                <c:pt idx="207">
                  <c:v>4075.4585535927959</c:v>
                </c:pt>
                <c:pt idx="208">
                  <c:v>4112.2243454010231</c:v>
                </c:pt>
                <c:pt idx="209">
                  <c:v>3057.2129098115729</c:v>
                </c:pt>
                <c:pt idx="210">
                  <c:v>4000.2456518015006</c:v>
                </c:pt>
                <c:pt idx="211">
                  <c:v>3582.8079561885597</c:v>
                </c:pt>
                <c:pt idx="212">
                  <c:v>3837.7625999417337</c:v>
                </c:pt>
                <c:pt idx="213">
                  <c:v>3672.1498402990592</c:v>
                </c:pt>
                <c:pt idx="214">
                  <c:v>3489.3219745594588</c:v>
                </c:pt>
                <c:pt idx="215">
                  <c:v>3542.2688037057587</c:v>
                </c:pt>
                <c:pt idx="216">
                  <c:v>3122.6973353199141</c:v>
                </c:pt>
                <c:pt idx="217">
                  <c:v>3546.8133895453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318.3475091130013</c:v>
                      </c:pt>
                      <c:pt idx="45">
                        <c:v>3584.1470419299249</c:v>
                      </c:pt>
                      <c:pt idx="46">
                        <c:v>8730.3252885624333</c:v>
                      </c:pt>
                      <c:pt idx="47">
                        <c:v>10638.130458730035</c:v>
                      </c:pt>
                      <c:pt idx="48">
                        <c:v>9451.6813086943366</c:v>
                      </c:pt>
                      <c:pt idx="49">
                        <c:v>16784.119640647696</c:v>
                      </c:pt>
                      <c:pt idx="50">
                        <c:v>15482.773287962571</c:v>
                      </c:pt>
                      <c:pt idx="51">
                        <c:v>17229.084884935357</c:v>
                      </c:pt>
                      <c:pt idx="52">
                        <c:v>20553.359683794464</c:v>
                      </c:pt>
                      <c:pt idx="53">
                        <c:v>15478.991934672862</c:v>
                      </c:pt>
                      <c:pt idx="54">
                        <c:v>10619.221462241059</c:v>
                      </c:pt>
                      <c:pt idx="55">
                        <c:v>7873.8543860647815</c:v>
                      </c:pt>
                      <c:pt idx="56">
                        <c:v>8514.075513300515</c:v>
                      </c:pt>
                      <c:pt idx="57">
                        <c:v>7346.9192269929845</c:v>
                      </c:pt>
                      <c:pt idx="58">
                        <c:v>5575.8380351808828</c:v>
                      </c:pt>
                      <c:pt idx="59">
                        <c:v>3987.3312218703118</c:v>
                      </c:pt>
                      <c:pt idx="60">
                        <c:v>2882.8465589799157</c:v>
                      </c:pt>
                      <c:pt idx="61">
                        <c:v>1855.0606462134338</c:v>
                      </c:pt>
                      <c:pt idx="62">
                        <c:v>1514.2406252348387</c:v>
                      </c:pt>
                      <c:pt idx="63">
                        <c:v>878.26872379329848</c:v>
                      </c:pt>
                      <c:pt idx="64">
                        <c:v>681.96721311475414</c:v>
                      </c:pt>
                      <c:pt idx="65">
                        <c:v>664.58645702475997</c:v>
                      </c:pt>
                      <c:pt idx="66">
                        <c:v>605.34554092532289</c:v>
                      </c:pt>
                      <c:pt idx="67">
                        <c:v>628.13824264941138</c:v>
                      </c:pt>
                      <c:pt idx="68">
                        <c:v>679.1504089595611</c:v>
                      </c:pt>
                      <c:pt idx="69">
                        <c:v>458.48640705363704</c:v>
                      </c:pt>
                      <c:pt idx="70">
                        <c:v>577.40416331915958</c:v>
                      </c:pt>
                      <c:pt idx="71">
                        <c:v>543.4995623260736</c:v>
                      </c:pt>
                      <c:pt idx="72">
                        <c:v>611.50092117125951</c:v>
                      </c:pt>
                      <c:pt idx="73">
                        <c:v>577.59657101040204</c:v>
                      </c:pt>
                      <c:pt idx="74">
                        <c:v>594.65075703615605</c:v>
                      </c:pt>
                      <c:pt idx="75">
                        <c:v>526.75090759965622</c:v>
                      </c:pt>
                      <c:pt idx="76">
                        <c:v>526.80427195126731</c:v>
                      </c:pt>
                      <c:pt idx="77">
                        <c:v>628.83009494550026</c:v>
                      </c:pt>
                      <c:pt idx="78">
                        <c:v>645.90361130723568</c:v>
                      </c:pt>
                      <c:pt idx="79">
                        <c:v>543.98640033999152</c:v>
                      </c:pt>
                      <c:pt idx="80">
                        <c:v>612.04872849492244</c:v>
                      </c:pt>
                      <c:pt idx="81">
                        <c:v>527.1040016741764</c:v>
                      </c:pt>
                      <c:pt idx="82">
                        <c:v>595.17775212481729</c:v>
                      </c:pt>
                      <c:pt idx="83">
                        <c:v>646.26695796648312</c:v>
                      </c:pt>
                      <c:pt idx="84">
                        <c:v>476.25589595640429</c:v>
                      </c:pt>
                      <c:pt idx="85">
                        <c:v>510.32091334358336</c:v>
                      </c:pt>
                      <c:pt idx="86">
                        <c:v>697.50703395930122</c:v>
                      </c:pt>
                      <c:pt idx="87">
                        <c:v>935.80569270889578</c:v>
                      </c:pt>
                      <c:pt idx="88">
                        <c:v>1004.044979120577</c:v>
                      </c:pt>
                      <c:pt idx="89">
                        <c:v>1378.7008395934602</c:v>
                      </c:pt>
                      <c:pt idx="90">
                        <c:v>919.37765205091932</c:v>
                      </c:pt>
                      <c:pt idx="91">
                        <c:v>1447.4244359301831</c:v>
                      </c:pt>
                      <c:pt idx="92">
                        <c:v>1175.2952159457554</c:v>
                      </c:pt>
                      <c:pt idx="93">
                        <c:v>1260.7464877332775</c:v>
                      </c:pt>
                      <c:pt idx="94">
                        <c:v>1261.0522314201255</c:v>
                      </c:pt>
                      <c:pt idx="95">
                        <c:v>903.4051424600417</c:v>
                      </c:pt>
                      <c:pt idx="96">
                        <c:v>920.61046178056813</c:v>
                      </c:pt>
                      <c:pt idx="97">
                        <c:v>988.97891861582309</c:v>
                      </c:pt>
                      <c:pt idx="98">
                        <c:v>869.78481681059225</c:v>
                      </c:pt>
                      <c:pt idx="99">
                        <c:v>1108.7347302953565</c:v>
                      </c:pt>
                      <c:pt idx="100">
                        <c:v>1023.665707526896</c:v>
                      </c:pt>
                      <c:pt idx="101">
                        <c:v>1177.4473545173219</c:v>
                      </c:pt>
                      <c:pt idx="102">
                        <c:v>1297.1922614866505</c:v>
                      </c:pt>
                      <c:pt idx="103">
                        <c:v>1178.0078927842092</c:v>
                      </c:pt>
                      <c:pt idx="104">
                        <c:v>973.35745928745257</c:v>
                      </c:pt>
                      <c:pt idx="105">
                        <c:v>1127.2564836955094</c:v>
                      </c:pt>
                      <c:pt idx="106">
                        <c:v>1178.7509445119747</c:v>
                      </c:pt>
                      <c:pt idx="107">
                        <c:v>1452.4137341819985</c:v>
                      </c:pt>
                      <c:pt idx="108">
                        <c:v>1333.1755610775845</c:v>
                      </c:pt>
                      <c:pt idx="109">
                        <c:v>1196.7464278434234</c:v>
                      </c:pt>
                      <c:pt idx="110">
                        <c:v>1333.82441924706</c:v>
                      </c:pt>
                      <c:pt idx="111">
                        <c:v>1077.5961317061938</c:v>
                      </c:pt>
                      <c:pt idx="112">
                        <c:v>1283.1184384119599</c:v>
                      </c:pt>
                      <c:pt idx="113">
                        <c:v>1060.9730412805393</c:v>
                      </c:pt>
                      <c:pt idx="114">
                        <c:v>1300.8130081300812</c:v>
                      </c:pt>
                      <c:pt idx="115">
                        <c:v>1540.8219033759804</c:v>
                      </c:pt>
                      <c:pt idx="116">
                        <c:v>1233.0228820592538</c:v>
                      </c:pt>
                      <c:pt idx="117">
                        <c:v>770.82207845255823</c:v>
                      </c:pt>
                      <c:pt idx="118">
                        <c:v>942.25554892974924</c:v>
                      </c:pt>
                      <c:pt idx="119">
                        <c:v>805.34612748457846</c:v>
                      </c:pt>
                      <c:pt idx="120">
                        <c:v>788.33319601219409</c:v>
                      </c:pt>
                      <c:pt idx="121">
                        <c:v>1062.6971543844497</c:v>
                      </c:pt>
                      <c:pt idx="122">
                        <c:v>771.47011212691677</c:v>
                      </c:pt>
                      <c:pt idx="123">
                        <c:v>908.75517687092781</c:v>
                      </c:pt>
                      <c:pt idx="124">
                        <c:v>960.36198259343905</c:v>
                      </c:pt>
                      <c:pt idx="125">
                        <c:v>1097.7592912063808</c:v>
                      </c:pt>
                      <c:pt idx="126">
                        <c:v>1063.6788640015307</c:v>
                      </c:pt>
                      <c:pt idx="127">
                        <c:v>926.61952170857035</c:v>
                      </c:pt>
                      <c:pt idx="128">
                        <c:v>961.1100292755699</c:v>
                      </c:pt>
                      <c:pt idx="129">
                        <c:v>995.61940665572888</c:v>
                      </c:pt>
                      <c:pt idx="130">
                        <c:v>1098.8249044966637</c:v>
                      </c:pt>
                      <c:pt idx="131">
                        <c:v>1099.0571489902743</c:v>
                      </c:pt>
                      <c:pt idx="132">
                        <c:v>1236.7006781374178</c:v>
                      </c:pt>
                      <c:pt idx="133">
                        <c:v>962.107120319557</c:v>
                      </c:pt>
                      <c:pt idx="134">
                        <c:v>790.44852666607187</c:v>
                      </c:pt>
                      <c:pt idx="135">
                        <c:v>1340.5295356069894</c:v>
                      </c:pt>
                      <c:pt idx="136">
                        <c:v>979.87034239261584</c:v>
                      </c:pt>
                      <c:pt idx="137">
                        <c:v>1358.321870701513</c:v>
                      </c:pt>
                      <c:pt idx="138">
                        <c:v>911.51733238962402</c:v>
                      </c:pt>
                      <c:pt idx="139">
                        <c:v>963.2815084353291</c:v>
                      </c:pt>
                      <c:pt idx="140">
                        <c:v>1169.9156972512276</c:v>
                      </c:pt>
                      <c:pt idx="141">
                        <c:v>1256.2215397649052</c:v>
                      </c:pt>
                      <c:pt idx="142">
                        <c:v>1273.7377649344762</c:v>
                      </c:pt>
                      <c:pt idx="143">
                        <c:v>1170.7485042827013</c:v>
                      </c:pt>
                      <c:pt idx="144">
                        <c:v>1308.778285937588</c:v>
                      </c:pt>
                      <c:pt idx="145">
                        <c:v>1240.2073637312221</c:v>
                      </c:pt>
                      <c:pt idx="146">
                        <c:v>1378.3369172302052</c:v>
                      </c:pt>
                      <c:pt idx="147">
                        <c:v>1637.2090556883072</c:v>
                      </c:pt>
                      <c:pt idx="148">
                        <c:v>1637.724689860031</c:v>
                      </c:pt>
                      <c:pt idx="149">
                        <c:v>1362.3264343725441</c:v>
                      </c:pt>
                      <c:pt idx="150">
                        <c:v>1362.6834381551364</c:v>
                      </c:pt>
                      <c:pt idx="151">
                        <c:v>1138.7428040546147</c:v>
                      </c:pt>
                      <c:pt idx="152">
                        <c:v>1121.7347727823337</c:v>
                      </c:pt>
                      <c:pt idx="153">
                        <c:v>1173.7603484103115</c:v>
                      </c:pt>
                      <c:pt idx="154">
                        <c:v>1139.4951956598247</c:v>
                      </c:pt>
                      <c:pt idx="155">
                        <c:v>1243.3581296493094</c:v>
                      </c:pt>
                      <c:pt idx="156">
                        <c:v>967.28760862055219</c:v>
                      </c:pt>
                      <c:pt idx="157">
                        <c:v>1036.5724005953648</c:v>
                      </c:pt>
                      <c:pt idx="158">
                        <c:v>829.42325841053787</c:v>
                      </c:pt>
                      <c:pt idx="159">
                        <c:v>846.83798407359654</c:v>
                      </c:pt>
                      <c:pt idx="160">
                        <c:v>898.83158542057947</c:v>
                      </c:pt>
                      <c:pt idx="161">
                        <c:v>968.1398217319462</c:v>
                      </c:pt>
                      <c:pt idx="162">
                        <c:v>1314.1487129522789</c:v>
                      </c:pt>
                      <c:pt idx="163">
                        <c:v>1262.5935054265576</c:v>
                      </c:pt>
                      <c:pt idx="164">
                        <c:v>986.10011378078241</c:v>
                      </c:pt>
                      <c:pt idx="165">
                        <c:v>986.28714798633041</c:v>
                      </c:pt>
                      <c:pt idx="166">
                        <c:v>1194.1530432930401</c:v>
                      </c:pt>
                      <c:pt idx="167">
                        <c:v>1090.564090614025</c:v>
                      </c:pt>
                      <c:pt idx="168">
                        <c:v>1021.5361666422493</c:v>
                      </c:pt>
                      <c:pt idx="169">
                        <c:v>813.92599401211578</c:v>
                      </c:pt>
                      <c:pt idx="170">
                        <c:v>727.45198617041831</c:v>
                      </c:pt>
                      <c:pt idx="171">
                        <c:v>883.45814567065543</c:v>
                      </c:pt>
                      <c:pt idx="172">
                        <c:v>1004.8878330606765</c:v>
                      </c:pt>
                      <c:pt idx="173">
                        <c:v>987.75306173456636</c:v>
                      </c:pt>
                      <c:pt idx="174">
                        <c:v>987.9407235565867</c:v>
                      </c:pt>
                      <c:pt idx="175">
                        <c:v>849.44376102226613</c:v>
                      </c:pt>
                      <c:pt idx="176">
                        <c:v>1126.9972525274081</c:v>
                      </c:pt>
                      <c:pt idx="177">
                        <c:v>867.10889220168951</c:v>
                      </c:pt>
                      <c:pt idx="178">
                        <c:v>693.80280656577611</c:v>
                      </c:pt>
                      <c:pt idx="179">
                        <c:v>1196.9695453317186</c:v>
                      </c:pt>
                      <c:pt idx="180">
                        <c:v>989.02858973332275</c:v>
                      </c:pt>
                      <c:pt idx="181">
                        <c:v>1110.6994937105974</c:v>
                      </c:pt>
                      <c:pt idx="182">
                        <c:v>885.27775088711371</c:v>
                      </c:pt>
                      <c:pt idx="183">
                        <c:v>815.9831194326847</c:v>
                      </c:pt>
                      <c:pt idx="184">
                        <c:v>850.83931892783562</c:v>
                      </c:pt>
                      <c:pt idx="185">
                        <c:v>989.91383341126175</c:v>
                      </c:pt>
                      <c:pt idx="186">
                        <c:v>660.06821150242342</c:v>
                      </c:pt>
                      <c:pt idx="187">
                        <c:v>816.50380021715523</c:v>
                      </c:pt>
                      <c:pt idx="188">
                        <c:v>1112.0095696977392</c:v>
                      </c:pt>
                      <c:pt idx="189">
                        <c:v>1199.1417513886381</c:v>
                      </c:pt>
                      <c:pt idx="190">
                        <c:v>1286.3327149041434</c:v>
                      </c:pt>
                      <c:pt idx="191">
                        <c:v>921.52030788675597</c:v>
                      </c:pt>
                      <c:pt idx="192">
                        <c:v>1095.5862188898327</c:v>
                      </c:pt>
                      <c:pt idx="193">
                        <c:v>1252.3623956782792</c:v>
                      </c:pt>
                      <c:pt idx="194">
                        <c:v>1235.2659736418598</c:v>
                      </c:pt>
                      <c:pt idx="195">
                        <c:v>1148.548251074254</c:v>
                      </c:pt>
                      <c:pt idx="196">
                        <c:v>1427.29944501349</c:v>
                      </c:pt>
                      <c:pt idx="197">
                        <c:v>1044.6521843945036</c:v>
                      </c:pt>
                      <c:pt idx="198">
                        <c:v>1010.0333552129241</c:v>
                      </c:pt>
                      <c:pt idx="199">
                        <c:v>1358.5846067272716</c:v>
                      </c:pt>
                      <c:pt idx="200">
                        <c:v>1341.5173485934843</c:v>
                      </c:pt>
                      <c:pt idx="201">
                        <c:v>1028.1811448736726</c:v>
                      </c:pt>
                      <c:pt idx="202">
                        <c:v>1289.8381668744887</c:v>
                      </c:pt>
                      <c:pt idx="203">
                        <c:v>1202.9853348443294</c:v>
                      </c:pt>
                      <c:pt idx="204">
                        <c:v>1098.6320756298858</c:v>
                      </c:pt>
                      <c:pt idx="205">
                        <c:v>1308.1717126315721</c:v>
                      </c:pt>
                      <c:pt idx="206">
                        <c:v>1186.3741440223318</c:v>
                      </c:pt>
                      <c:pt idx="207">
                        <c:v>1396.0527949581017</c:v>
                      </c:pt>
                      <c:pt idx="208">
                        <c:v>960.04404118118975</c:v>
                      </c:pt>
                      <c:pt idx="209">
                        <c:v>995.13845988557921</c:v>
                      </c:pt>
                      <c:pt idx="210">
                        <c:v>855.63364910289431</c:v>
                      </c:pt>
                      <c:pt idx="211">
                        <c:v>1239.9997313110007</c:v>
                      </c:pt>
                      <c:pt idx="212">
                        <c:v>943.3233334789079</c:v>
                      </c:pt>
                      <c:pt idx="213">
                        <c:v>1188.104174156718</c:v>
                      </c:pt>
                      <c:pt idx="214">
                        <c:v>786.42509300989093</c:v>
                      </c:pt>
                      <c:pt idx="215">
                        <c:v>804.02280305474881</c:v>
                      </c:pt>
                      <c:pt idx="216">
                        <c:v>769.18422096564905</c:v>
                      </c:pt>
                      <c:pt idx="217">
                        <c:v>839.234198793600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97E-41C9-9CE4-21FF1149AC5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73684.2105263157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88888.888888888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05882.3529411764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5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71428.571428571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5</c:v>
                      </c:pt>
                      <c:pt idx="52">
                        <c:v>1820</c:v>
                      </c:pt>
                      <c:pt idx="53">
                        <c:v>1860</c:v>
                      </c:pt>
                      <c:pt idx="54">
                        <c:v>1686</c:v>
                      </c:pt>
                      <c:pt idx="55">
                        <c:v>1419</c:v>
                      </c:pt>
                      <c:pt idx="56">
                        <c:v>1288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1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60</c:v>
                      </c:pt>
                      <c:pt idx="71">
                        <c:v>155</c:v>
                      </c:pt>
                      <c:pt idx="72">
                        <c:v>134</c:v>
                      </c:pt>
                      <c:pt idx="73">
                        <c:v>162</c:v>
                      </c:pt>
                      <c:pt idx="74">
                        <c:v>118</c:v>
                      </c:pt>
                      <c:pt idx="75">
                        <c:v>120</c:v>
                      </c:pt>
                      <c:pt idx="76">
                        <c:v>112</c:v>
                      </c:pt>
                      <c:pt idx="77">
                        <c:v>137</c:v>
                      </c:pt>
                      <c:pt idx="78">
                        <c:v>128</c:v>
                      </c:pt>
                      <c:pt idx="79">
                        <c:v>114</c:v>
                      </c:pt>
                      <c:pt idx="80">
                        <c:v>119</c:v>
                      </c:pt>
                      <c:pt idx="81">
                        <c:v>121</c:v>
                      </c:pt>
                      <c:pt idx="82">
                        <c:v>116</c:v>
                      </c:pt>
                      <c:pt idx="83">
                        <c:v>130</c:v>
                      </c:pt>
                      <c:pt idx="84">
                        <c:v>139</c:v>
                      </c:pt>
                      <c:pt idx="85">
                        <c:v>174</c:v>
                      </c:pt>
                      <c:pt idx="86">
                        <c:v>235</c:v>
                      </c:pt>
                      <c:pt idx="87">
                        <c:v>293</c:v>
                      </c:pt>
                      <c:pt idx="88">
                        <c:v>431</c:v>
                      </c:pt>
                      <c:pt idx="89">
                        <c:v>560</c:v>
                      </c:pt>
                      <c:pt idx="90">
                        <c:v>611</c:v>
                      </c:pt>
                      <c:pt idx="91">
                        <c:v>647</c:v>
                      </c:pt>
                      <c:pt idx="92">
                        <c:v>652</c:v>
                      </c:pt>
                      <c:pt idx="93">
                        <c:v>636</c:v>
                      </c:pt>
                      <c:pt idx="94">
                        <c:v>543</c:v>
                      </c:pt>
                      <c:pt idx="95">
                        <c:v>449</c:v>
                      </c:pt>
                      <c:pt idx="96">
                        <c:v>420</c:v>
                      </c:pt>
                      <c:pt idx="97">
                        <c:v>347</c:v>
                      </c:pt>
                      <c:pt idx="98">
                        <c:v>283</c:v>
                      </c:pt>
                      <c:pt idx="99">
                        <c:v>269</c:v>
                      </c:pt>
                      <c:pt idx="100">
                        <c:v>407</c:v>
                      </c:pt>
                      <c:pt idx="101">
                        <c:v>441</c:v>
                      </c:pt>
                      <c:pt idx="102">
                        <c:v>427</c:v>
                      </c:pt>
                      <c:pt idx="103">
                        <c:v>448</c:v>
                      </c:pt>
                      <c:pt idx="104">
                        <c:v>399</c:v>
                      </c:pt>
                      <c:pt idx="105">
                        <c:v>381</c:v>
                      </c:pt>
                      <c:pt idx="106">
                        <c:v>356</c:v>
                      </c:pt>
                      <c:pt idx="107">
                        <c:v>361</c:v>
                      </c:pt>
                      <c:pt idx="108">
                        <c:v>333</c:v>
                      </c:pt>
                      <c:pt idx="109">
                        <c:v>332</c:v>
                      </c:pt>
                      <c:pt idx="110">
                        <c:v>276</c:v>
                      </c:pt>
                      <c:pt idx="111">
                        <c:v>263</c:v>
                      </c:pt>
                      <c:pt idx="112">
                        <c:v>254</c:v>
                      </c:pt>
                      <c:pt idx="113">
                        <c:v>235</c:v>
                      </c:pt>
                      <c:pt idx="114">
                        <c:v>227</c:v>
                      </c:pt>
                      <c:pt idx="115">
                        <c:v>193</c:v>
                      </c:pt>
                      <c:pt idx="116">
                        <c:v>175</c:v>
                      </c:pt>
                      <c:pt idx="117">
                        <c:v>161</c:v>
                      </c:pt>
                      <c:pt idx="118">
                        <c:v>186</c:v>
                      </c:pt>
                      <c:pt idx="119">
                        <c:v>174</c:v>
                      </c:pt>
                      <c:pt idx="120">
                        <c:v>168</c:v>
                      </c:pt>
                      <c:pt idx="121">
                        <c:v>175</c:v>
                      </c:pt>
                      <c:pt idx="122">
                        <c:v>156</c:v>
                      </c:pt>
                      <c:pt idx="123">
                        <c:v>170</c:v>
                      </c:pt>
                      <c:pt idx="124">
                        <c:v>195</c:v>
                      </c:pt>
                      <c:pt idx="125">
                        <c:v>189</c:v>
                      </c:pt>
                      <c:pt idx="126">
                        <c:v>189</c:v>
                      </c:pt>
                      <c:pt idx="127">
                        <c:v>198</c:v>
                      </c:pt>
                      <c:pt idx="128">
                        <c:v>197</c:v>
                      </c:pt>
                      <c:pt idx="129">
                        <c:v>183</c:v>
                      </c:pt>
                      <c:pt idx="130">
                        <c:v>182</c:v>
                      </c:pt>
                      <c:pt idx="131">
                        <c:v>206</c:v>
                      </c:pt>
                      <c:pt idx="132">
                        <c:v>203</c:v>
                      </c:pt>
                      <c:pt idx="133">
                        <c:v>203</c:v>
                      </c:pt>
                      <c:pt idx="134">
                        <c:v>244</c:v>
                      </c:pt>
                      <c:pt idx="135">
                        <c:v>225</c:v>
                      </c:pt>
                      <c:pt idx="136">
                        <c:v>261</c:v>
                      </c:pt>
                      <c:pt idx="137">
                        <c:v>224</c:v>
                      </c:pt>
                      <c:pt idx="138">
                        <c:v>212</c:v>
                      </c:pt>
                      <c:pt idx="139">
                        <c:v>238</c:v>
                      </c:pt>
                      <c:pt idx="140">
                        <c:v>200</c:v>
                      </c:pt>
                      <c:pt idx="141">
                        <c:v>209</c:v>
                      </c:pt>
                      <c:pt idx="142">
                        <c:v>195</c:v>
                      </c:pt>
                      <c:pt idx="143">
                        <c:v>214</c:v>
                      </c:pt>
                      <c:pt idx="144">
                        <c:v>225</c:v>
                      </c:pt>
                      <c:pt idx="145">
                        <c:v>242</c:v>
                      </c:pt>
                      <c:pt idx="146">
                        <c:v>263</c:v>
                      </c:pt>
                      <c:pt idx="147">
                        <c:v>317</c:v>
                      </c:pt>
                      <c:pt idx="148">
                        <c:v>266</c:v>
                      </c:pt>
                      <c:pt idx="149">
                        <c:v>217</c:v>
                      </c:pt>
                      <c:pt idx="150">
                        <c:v>209</c:v>
                      </c:pt>
                      <c:pt idx="151">
                        <c:v>203</c:v>
                      </c:pt>
                      <c:pt idx="152">
                        <c:v>190</c:v>
                      </c:pt>
                      <c:pt idx="153">
                        <c:v>178</c:v>
                      </c:pt>
                      <c:pt idx="154">
                        <c:v>180</c:v>
                      </c:pt>
                      <c:pt idx="155">
                        <c:v>211</c:v>
                      </c:pt>
                      <c:pt idx="156">
                        <c:v>208</c:v>
                      </c:pt>
                      <c:pt idx="157">
                        <c:v>181</c:v>
                      </c:pt>
                      <c:pt idx="158">
                        <c:v>183</c:v>
                      </c:pt>
                      <c:pt idx="159">
                        <c:v>187</c:v>
                      </c:pt>
                      <c:pt idx="160">
                        <c:v>179</c:v>
                      </c:pt>
                      <c:pt idx="161">
                        <c:v>185</c:v>
                      </c:pt>
                      <c:pt idx="162">
                        <c:v>174</c:v>
                      </c:pt>
                      <c:pt idx="163">
                        <c:v>158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6</c:v>
                      </c:pt>
                      <c:pt idx="167">
                        <c:v>157</c:v>
                      </c:pt>
                      <c:pt idx="168">
                        <c:v>144</c:v>
                      </c:pt>
                      <c:pt idx="169">
                        <c:v>138</c:v>
                      </c:pt>
                      <c:pt idx="170">
                        <c:v>133</c:v>
                      </c:pt>
                      <c:pt idx="171">
                        <c:v>147</c:v>
                      </c:pt>
                      <c:pt idx="172">
                        <c:v>143</c:v>
                      </c:pt>
                      <c:pt idx="173">
                        <c:v>141</c:v>
                      </c:pt>
                      <c:pt idx="174">
                        <c:v>140</c:v>
                      </c:pt>
                      <c:pt idx="175">
                        <c:v>149</c:v>
                      </c:pt>
                      <c:pt idx="176">
                        <c:v>144</c:v>
                      </c:pt>
                      <c:pt idx="177">
                        <c:v>122</c:v>
                      </c:pt>
                      <c:pt idx="178">
                        <c:v>122</c:v>
                      </c:pt>
                      <c:pt idx="179">
                        <c:v>141</c:v>
                      </c:pt>
                      <c:pt idx="180">
                        <c:v>154</c:v>
                      </c:pt>
                      <c:pt idx="181">
                        <c:v>145</c:v>
                      </c:pt>
                      <c:pt idx="182">
                        <c:v>120</c:v>
                      </c:pt>
                      <c:pt idx="183">
                        <c:v>125</c:v>
                      </c:pt>
                      <c:pt idx="184">
                        <c:v>130</c:v>
                      </c:pt>
                      <c:pt idx="185">
                        <c:v>141</c:v>
                      </c:pt>
                      <c:pt idx="186">
                        <c:v>128</c:v>
                      </c:pt>
                      <c:pt idx="187">
                        <c:v>160</c:v>
                      </c:pt>
                      <c:pt idx="188">
                        <c:v>148</c:v>
                      </c:pt>
                      <c:pt idx="189">
                        <c:v>157</c:v>
                      </c:pt>
                      <c:pt idx="190">
                        <c:v>158</c:v>
                      </c:pt>
                      <c:pt idx="191">
                        <c:v>156</c:v>
                      </c:pt>
                      <c:pt idx="192">
                        <c:v>167</c:v>
                      </c:pt>
                      <c:pt idx="193">
                        <c:v>165</c:v>
                      </c:pt>
                      <c:pt idx="194">
                        <c:v>165</c:v>
                      </c:pt>
                      <c:pt idx="195">
                        <c:v>185</c:v>
                      </c:pt>
                      <c:pt idx="196">
                        <c:v>191</c:v>
                      </c:pt>
                      <c:pt idx="197">
                        <c:v>212</c:v>
                      </c:pt>
                      <c:pt idx="198">
                        <c:v>196</c:v>
                      </c:pt>
                      <c:pt idx="199">
                        <c:v>212</c:v>
                      </c:pt>
                      <c:pt idx="200">
                        <c:v>197</c:v>
                      </c:pt>
                      <c:pt idx="201">
                        <c:v>170</c:v>
                      </c:pt>
                      <c:pt idx="202">
                        <c:v>190</c:v>
                      </c:pt>
                      <c:pt idx="203">
                        <c:v>171</c:v>
                      </c:pt>
                      <c:pt idx="204">
                        <c:v>197</c:v>
                      </c:pt>
                      <c:pt idx="205">
                        <c:v>187</c:v>
                      </c:pt>
                      <c:pt idx="206">
                        <c:v>174</c:v>
                      </c:pt>
                      <c:pt idx="207">
                        <c:v>157</c:v>
                      </c:pt>
                      <c:pt idx="208">
                        <c:v>146</c:v>
                      </c:pt>
                      <c:pt idx="209">
                        <c:v>148</c:v>
                      </c:pt>
                      <c:pt idx="210">
                        <c:v>120</c:v>
                      </c:pt>
                      <c:pt idx="211">
                        <c:v>132</c:v>
                      </c:pt>
                      <c:pt idx="212">
                        <c:v>139</c:v>
                      </c:pt>
                      <c:pt idx="213">
                        <c:v>121</c:v>
                      </c:pt>
                      <c:pt idx="214">
                        <c:v>141</c:v>
                      </c:pt>
                      <c:pt idx="215">
                        <c:v>133</c:v>
                      </c:pt>
                      <c:pt idx="216">
                        <c:v>132</c:v>
                      </c:pt>
                      <c:pt idx="217">
                        <c:v>1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2</c:v>
                      </c:pt>
                      <c:pt idx="52">
                        <c:v>131</c:v>
                      </c:pt>
                      <c:pt idx="53">
                        <c:v>148</c:v>
                      </c:pt>
                      <c:pt idx="54">
                        <c:v>146</c:v>
                      </c:pt>
                      <c:pt idx="55">
                        <c:v>133</c:v>
                      </c:pt>
                      <c:pt idx="56">
                        <c:v>150</c:v>
                      </c:pt>
                      <c:pt idx="57">
                        <c:v>118</c:v>
                      </c:pt>
                      <c:pt idx="58">
                        <c:v>84</c:v>
                      </c:pt>
                      <c:pt idx="59">
                        <c:v>69</c:v>
                      </c:pt>
                      <c:pt idx="60">
                        <c:v>66</c:v>
                      </c:pt>
                      <c:pt idx="61">
                        <c:v>56</c:v>
                      </c:pt>
                      <c:pt idx="62">
                        <c:v>62</c:v>
                      </c:pt>
                      <c:pt idx="63">
                        <c:v>46</c:v>
                      </c:pt>
                      <c:pt idx="64">
                        <c:v>41</c:v>
                      </c:pt>
                      <c:pt idx="65">
                        <c:v>41</c:v>
                      </c:pt>
                      <c:pt idx="66">
                        <c:v>37</c:v>
                      </c:pt>
                      <c:pt idx="67">
                        <c:v>37</c:v>
                      </c:pt>
                      <c:pt idx="68">
                        <c:v>40</c:v>
                      </c:pt>
                      <c:pt idx="69">
                        <c:v>27</c:v>
                      </c:pt>
                      <c:pt idx="70">
                        <c:v>34</c:v>
                      </c:pt>
                      <c:pt idx="71">
                        <c:v>32</c:v>
                      </c:pt>
                      <c:pt idx="72">
                        <c:v>36</c:v>
                      </c:pt>
                      <c:pt idx="73">
                        <c:v>34</c:v>
                      </c:pt>
                      <c:pt idx="74">
                        <c:v>35</c:v>
                      </c:pt>
                      <c:pt idx="75">
                        <c:v>31</c:v>
                      </c:pt>
                      <c:pt idx="76">
                        <c:v>31</c:v>
                      </c:pt>
                      <c:pt idx="77">
                        <c:v>37</c:v>
                      </c:pt>
                      <c:pt idx="78">
                        <c:v>38</c:v>
                      </c:pt>
                      <c:pt idx="79">
                        <c:v>32</c:v>
                      </c:pt>
                      <c:pt idx="80">
                        <c:v>36</c:v>
                      </c:pt>
                      <c:pt idx="81">
                        <c:v>31</c:v>
                      </c:pt>
                      <c:pt idx="82">
                        <c:v>35</c:v>
                      </c:pt>
                      <c:pt idx="83">
                        <c:v>38</c:v>
                      </c:pt>
                      <c:pt idx="84">
                        <c:v>28</c:v>
                      </c:pt>
                      <c:pt idx="85">
                        <c:v>30</c:v>
                      </c:pt>
                      <c:pt idx="86">
                        <c:v>41</c:v>
                      </c:pt>
                      <c:pt idx="87">
                        <c:v>55</c:v>
                      </c:pt>
                      <c:pt idx="88">
                        <c:v>59</c:v>
                      </c:pt>
                      <c:pt idx="89">
                        <c:v>81</c:v>
                      </c:pt>
                      <c:pt idx="90">
                        <c:v>54</c:v>
                      </c:pt>
                      <c:pt idx="91">
                        <c:v>85</c:v>
                      </c:pt>
                      <c:pt idx="92">
                        <c:v>69</c:v>
                      </c:pt>
                      <c:pt idx="93">
                        <c:v>74</c:v>
                      </c:pt>
                      <c:pt idx="94">
                        <c:v>74</c:v>
                      </c:pt>
                      <c:pt idx="95">
                        <c:v>53</c:v>
                      </c:pt>
                      <c:pt idx="96">
                        <c:v>54</c:v>
                      </c:pt>
                      <c:pt idx="97">
                        <c:v>58</c:v>
                      </c:pt>
                      <c:pt idx="98">
                        <c:v>51</c:v>
                      </c:pt>
                      <c:pt idx="99">
                        <c:v>65</c:v>
                      </c:pt>
                      <c:pt idx="100">
                        <c:v>60</c:v>
                      </c:pt>
                      <c:pt idx="101">
                        <c:v>69</c:v>
                      </c:pt>
                      <c:pt idx="102">
                        <c:v>76</c:v>
                      </c:pt>
                      <c:pt idx="103">
                        <c:v>69</c:v>
                      </c:pt>
                      <c:pt idx="104">
                        <c:v>57</c:v>
                      </c:pt>
                      <c:pt idx="105">
                        <c:v>66</c:v>
                      </c:pt>
                      <c:pt idx="106">
                        <c:v>69</c:v>
                      </c:pt>
                      <c:pt idx="107">
                        <c:v>85</c:v>
                      </c:pt>
                      <c:pt idx="108">
                        <c:v>78</c:v>
                      </c:pt>
                      <c:pt idx="109">
                        <c:v>70</c:v>
                      </c:pt>
                      <c:pt idx="110">
                        <c:v>78</c:v>
                      </c:pt>
                      <c:pt idx="111">
                        <c:v>63</c:v>
                      </c:pt>
                      <c:pt idx="112">
                        <c:v>75</c:v>
                      </c:pt>
                      <c:pt idx="113">
                        <c:v>62</c:v>
                      </c:pt>
                      <c:pt idx="114">
                        <c:v>76</c:v>
                      </c:pt>
                      <c:pt idx="115">
                        <c:v>90</c:v>
                      </c:pt>
                      <c:pt idx="116">
                        <c:v>72</c:v>
                      </c:pt>
                      <c:pt idx="117">
                        <c:v>45</c:v>
                      </c:pt>
                      <c:pt idx="118">
                        <c:v>55</c:v>
                      </c:pt>
                      <c:pt idx="119">
                        <c:v>47</c:v>
                      </c:pt>
                      <c:pt idx="120">
                        <c:v>46</c:v>
                      </c:pt>
                      <c:pt idx="121">
                        <c:v>62</c:v>
                      </c:pt>
                      <c:pt idx="122">
                        <c:v>45</c:v>
                      </c:pt>
                      <c:pt idx="123">
                        <c:v>53</c:v>
                      </c:pt>
                      <c:pt idx="124">
                        <c:v>56</c:v>
                      </c:pt>
                      <c:pt idx="125">
                        <c:v>64</c:v>
                      </c:pt>
                      <c:pt idx="126">
                        <c:v>62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58</c:v>
                      </c:pt>
                      <c:pt idx="130">
                        <c:v>64</c:v>
                      </c:pt>
                      <c:pt idx="131">
                        <c:v>64</c:v>
                      </c:pt>
                      <c:pt idx="132">
                        <c:v>72</c:v>
                      </c:pt>
                      <c:pt idx="133">
                        <c:v>56</c:v>
                      </c:pt>
                      <c:pt idx="134">
                        <c:v>46</c:v>
                      </c:pt>
                      <c:pt idx="135">
                        <c:v>78</c:v>
                      </c:pt>
                      <c:pt idx="136">
                        <c:v>57</c:v>
                      </c:pt>
                      <c:pt idx="137">
                        <c:v>79</c:v>
                      </c:pt>
                      <c:pt idx="138">
                        <c:v>53</c:v>
                      </c:pt>
                      <c:pt idx="139">
                        <c:v>56</c:v>
                      </c:pt>
                      <c:pt idx="140">
                        <c:v>68</c:v>
                      </c:pt>
                      <c:pt idx="141">
                        <c:v>73</c:v>
                      </c:pt>
                      <c:pt idx="142">
                        <c:v>74</c:v>
                      </c:pt>
                      <c:pt idx="143">
                        <c:v>68</c:v>
                      </c:pt>
                      <c:pt idx="144">
                        <c:v>76</c:v>
                      </c:pt>
                      <c:pt idx="145">
                        <c:v>72</c:v>
                      </c:pt>
                      <c:pt idx="146">
                        <c:v>80</c:v>
                      </c:pt>
                      <c:pt idx="147">
                        <c:v>95</c:v>
                      </c:pt>
                      <c:pt idx="148">
                        <c:v>95</c:v>
                      </c:pt>
                      <c:pt idx="149">
                        <c:v>79</c:v>
                      </c:pt>
                      <c:pt idx="150">
                        <c:v>79</c:v>
                      </c:pt>
                      <c:pt idx="151">
                        <c:v>66</c:v>
                      </c:pt>
                      <c:pt idx="152">
                        <c:v>65</c:v>
                      </c:pt>
                      <c:pt idx="153">
                        <c:v>68</c:v>
                      </c:pt>
                      <c:pt idx="154">
                        <c:v>66</c:v>
                      </c:pt>
                      <c:pt idx="155">
                        <c:v>72</c:v>
                      </c:pt>
                      <c:pt idx="156">
                        <c:v>56</c:v>
                      </c:pt>
                      <c:pt idx="157">
                        <c:v>60</c:v>
                      </c:pt>
                      <c:pt idx="158">
                        <c:v>48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6</c:v>
                      </c:pt>
                      <c:pt idx="162">
                        <c:v>76</c:v>
                      </c:pt>
                      <c:pt idx="163">
                        <c:v>73</c:v>
                      </c:pt>
                      <c:pt idx="164">
                        <c:v>57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63</c:v>
                      </c:pt>
                      <c:pt idx="168">
                        <c:v>59</c:v>
                      </c:pt>
                      <c:pt idx="169">
                        <c:v>47</c:v>
                      </c:pt>
                      <c:pt idx="170">
                        <c:v>42</c:v>
                      </c:pt>
                      <c:pt idx="171">
                        <c:v>51</c:v>
                      </c:pt>
                      <c:pt idx="172">
                        <c:v>58</c:v>
                      </c:pt>
                      <c:pt idx="173">
                        <c:v>57</c:v>
                      </c:pt>
                      <c:pt idx="174">
                        <c:v>57</c:v>
                      </c:pt>
                      <c:pt idx="175">
                        <c:v>49</c:v>
                      </c:pt>
                      <c:pt idx="176">
                        <c:v>65</c:v>
                      </c:pt>
                      <c:pt idx="177">
                        <c:v>50</c:v>
                      </c:pt>
                      <c:pt idx="178">
                        <c:v>40</c:v>
                      </c:pt>
                      <c:pt idx="179">
                        <c:v>69</c:v>
                      </c:pt>
                      <c:pt idx="180">
                        <c:v>57</c:v>
                      </c:pt>
                      <c:pt idx="181">
                        <c:v>64</c:v>
                      </c:pt>
                      <c:pt idx="182">
                        <c:v>51</c:v>
                      </c:pt>
                      <c:pt idx="183">
                        <c:v>47</c:v>
                      </c:pt>
                      <c:pt idx="184">
                        <c:v>49</c:v>
                      </c:pt>
                      <c:pt idx="185">
                        <c:v>57</c:v>
                      </c:pt>
                      <c:pt idx="186">
                        <c:v>38</c:v>
                      </c:pt>
                      <c:pt idx="187">
                        <c:v>47</c:v>
                      </c:pt>
                      <c:pt idx="188">
                        <c:v>64</c:v>
                      </c:pt>
                      <c:pt idx="189">
                        <c:v>69</c:v>
                      </c:pt>
                      <c:pt idx="190">
                        <c:v>74</c:v>
                      </c:pt>
                      <c:pt idx="191">
                        <c:v>53</c:v>
                      </c:pt>
                      <c:pt idx="192">
                        <c:v>63</c:v>
                      </c:pt>
                      <c:pt idx="193">
                        <c:v>72</c:v>
                      </c:pt>
                      <c:pt idx="194">
                        <c:v>71</c:v>
                      </c:pt>
                      <c:pt idx="195">
                        <c:v>66</c:v>
                      </c:pt>
                      <c:pt idx="196">
                        <c:v>82</c:v>
                      </c:pt>
                      <c:pt idx="197">
                        <c:v>60</c:v>
                      </c:pt>
                      <c:pt idx="198">
                        <c:v>58</c:v>
                      </c:pt>
                      <c:pt idx="199">
                        <c:v>78</c:v>
                      </c:pt>
                      <c:pt idx="200">
                        <c:v>77</c:v>
                      </c:pt>
                      <c:pt idx="201">
                        <c:v>59</c:v>
                      </c:pt>
                      <c:pt idx="202">
                        <c:v>74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75</c:v>
                      </c:pt>
                      <c:pt idx="206">
                        <c:v>68</c:v>
                      </c:pt>
                      <c:pt idx="207">
                        <c:v>80</c:v>
                      </c:pt>
                      <c:pt idx="208">
                        <c:v>55</c:v>
                      </c:pt>
                      <c:pt idx="209">
                        <c:v>57</c:v>
                      </c:pt>
                      <c:pt idx="210">
                        <c:v>49</c:v>
                      </c:pt>
                      <c:pt idx="211">
                        <c:v>71</c:v>
                      </c:pt>
                      <c:pt idx="212">
                        <c:v>54</c:v>
                      </c:pt>
                      <c:pt idx="213">
                        <c:v>68</c:v>
                      </c:pt>
                      <c:pt idx="214">
                        <c:v>45</c:v>
                      </c:pt>
                      <c:pt idx="215">
                        <c:v>46</c:v>
                      </c:pt>
                      <c:pt idx="216">
                        <c:v>44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3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4</c:v>
                      </c:pt>
                      <c:pt idx="62">
                        <c:v>90</c:v>
                      </c:pt>
                      <c:pt idx="63">
                        <c:v>89</c:v>
                      </c:pt>
                      <c:pt idx="64">
                        <c:v>92</c:v>
                      </c:pt>
                      <c:pt idx="65">
                        <c:v>103</c:v>
                      </c:pt>
                      <c:pt idx="66">
                        <c:v>103</c:v>
                      </c:pt>
                      <c:pt idx="67">
                        <c:v>103</c:v>
                      </c:pt>
                      <c:pt idx="68">
                        <c:v>113</c:v>
                      </c:pt>
                      <c:pt idx="69">
                        <c:v>98</c:v>
                      </c:pt>
                      <c:pt idx="70">
                        <c:v>85</c:v>
                      </c:pt>
                      <c:pt idx="71">
                        <c:v>114</c:v>
                      </c:pt>
                      <c:pt idx="72">
                        <c:v>92</c:v>
                      </c:pt>
                      <c:pt idx="73">
                        <c:v>109</c:v>
                      </c:pt>
                      <c:pt idx="74">
                        <c:v>101</c:v>
                      </c:pt>
                      <c:pt idx="75">
                        <c:v>116</c:v>
                      </c:pt>
                      <c:pt idx="76">
                        <c:v>104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105</c:v>
                      </c:pt>
                      <c:pt idx="80">
                        <c:v>98</c:v>
                      </c:pt>
                      <c:pt idx="81">
                        <c:v>113</c:v>
                      </c:pt>
                      <c:pt idx="82">
                        <c:v>119</c:v>
                      </c:pt>
                      <c:pt idx="83">
                        <c:v>127</c:v>
                      </c:pt>
                      <c:pt idx="84">
                        <c:v>128</c:v>
                      </c:pt>
                      <c:pt idx="85">
                        <c:v>149</c:v>
                      </c:pt>
                      <c:pt idx="86">
                        <c:v>180</c:v>
                      </c:pt>
                      <c:pt idx="87">
                        <c:v>229</c:v>
                      </c:pt>
                      <c:pt idx="88">
                        <c:v>265</c:v>
                      </c:pt>
                      <c:pt idx="89">
                        <c:v>329</c:v>
                      </c:pt>
                      <c:pt idx="90">
                        <c:v>350</c:v>
                      </c:pt>
                      <c:pt idx="91">
                        <c:v>386</c:v>
                      </c:pt>
                      <c:pt idx="92">
                        <c:v>378</c:v>
                      </c:pt>
                      <c:pt idx="93">
                        <c:v>320</c:v>
                      </c:pt>
                      <c:pt idx="94">
                        <c:v>318</c:v>
                      </c:pt>
                      <c:pt idx="95">
                        <c:v>228</c:v>
                      </c:pt>
                      <c:pt idx="96">
                        <c:v>207</c:v>
                      </c:pt>
                      <c:pt idx="97">
                        <c:v>203</c:v>
                      </c:pt>
                      <c:pt idx="98">
                        <c:v>178</c:v>
                      </c:pt>
                      <c:pt idx="99">
                        <c:v>216</c:v>
                      </c:pt>
                      <c:pt idx="100">
                        <c:v>289</c:v>
                      </c:pt>
                      <c:pt idx="101">
                        <c:v>348</c:v>
                      </c:pt>
                      <c:pt idx="102">
                        <c:v>323</c:v>
                      </c:pt>
                      <c:pt idx="103">
                        <c:v>334</c:v>
                      </c:pt>
                      <c:pt idx="104">
                        <c:v>332</c:v>
                      </c:pt>
                      <c:pt idx="105">
                        <c:v>293</c:v>
                      </c:pt>
                      <c:pt idx="106">
                        <c:v>308</c:v>
                      </c:pt>
                      <c:pt idx="107">
                        <c:v>310</c:v>
                      </c:pt>
                      <c:pt idx="108">
                        <c:v>315</c:v>
                      </c:pt>
                      <c:pt idx="109">
                        <c:v>321</c:v>
                      </c:pt>
                      <c:pt idx="110">
                        <c:v>295</c:v>
                      </c:pt>
                      <c:pt idx="111">
                        <c:v>323</c:v>
                      </c:pt>
                      <c:pt idx="112">
                        <c:v>292</c:v>
                      </c:pt>
                      <c:pt idx="113">
                        <c:v>255</c:v>
                      </c:pt>
                      <c:pt idx="114">
                        <c:v>267</c:v>
                      </c:pt>
                      <c:pt idx="115">
                        <c:v>254</c:v>
                      </c:pt>
                      <c:pt idx="116">
                        <c:v>207</c:v>
                      </c:pt>
                      <c:pt idx="117">
                        <c:v>225</c:v>
                      </c:pt>
                      <c:pt idx="118">
                        <c:v>224</c:v>
                      </c:pt>
                      <c:pt idx="119">
                        <c:v>215</c:v>
                      </c:pt>
                      <c:pt idx="120">
                        <c:v>181</c:v>
                      </c:pt>
                      <c:pt idx="121">
                        <c:v>228</c:v>
                      </c:pt>
                      <c:pt idx="122">
                        <c:v>171</c:v>
                      </c:pt>
                      <c:pt idx="123">
                        <c:v>201</c:v>
                      </c:pt>
                      <c:pt idx="124">
                        <c:v>245</c:v>
                      </c:pt>
                      <c:pt idx="125">
                        <c:v>241</c:v>
                      </c:pt>
                      <c:pt idx="126">
                        <c:v>273</c:v>
                      </c:pt>
                      <c:pt idx="127">
                        <c:v>241</c:v>
                      </c:pt>
                      <c:pt idx="128">
                        <c:v>252</c:v>
                      </c:pt>
                      <c:pt idx="129">
                        <c:v>247</c:v>
                      </c:pt>
                      <c:pt idx="130">
                        <c:v>247</c:v>
                      </c:pt>
                      <c:pt idx="131">
                        <c:v>241</c:v>
                      </c:pt>
                      <c:pt idx="132">
                        <c:v>280</c:v>
                      </c:pt>
                      <c:pt idx="133">
                        <c:v>249</c:v>
                      </c:pt>
                      <c:pt idx="134">
                        <c:v>284</c:v>
                      </c:pt>
                      <c:pt idx="135">
                        <c:v>334</c:v>
                      </c:pt>
                      <c:pt idx="136">
                        <c:v>338</c:v>
                      </c:pt>
                      <c:pt idx="137">
                        <c:v>308</c:v>
                      </c:pt>
                      <c:pt idx="138">
                        <c:v>288</c:v>
                      </c:pt>
                      <c:pt idx="139">
                        <c:v>299</c:v>
                      </c:pt>
                      <c:pt idx="140">
                        <c:v>290</c:v>
                      </c:pt>
                      <c:pt idx="141">
                        <c:v>252</c:v>
                      </c:pt>
                      <c:pt idx="142">
                        <c:v>303</c:v>
                      </c:pt>
                      <c:pt idx="143">
                        <c:v>308</c:v>
                      </c:pt>
                      <c:pt idx="144">
                        <c:v>308</c:v>
                      </c:pt>
                      <c:pt idx="145">
                        <c:v>323</c:v>
                      </c:pt>
                      <c:pt idx="146">
                        <c:v>426</c:v>
                      </c:pt>
                      <c:pt idx="147">
                        <c:v>383</c:v>
                      </c:pt>
                      <c:pt idx="148">
                        <c:v>398</c:v>
                      </c:pt>
                      <c:pt idx="149">
                        <c:v>312</c:v>
                      </c:pt>
                      <c:pt idx="150">
                        <c:v>301</c:v>
                      </c:pt>
                      <c:pt idx="151">
                        <c:v>265</c:v>
                      </c:pt>
                      <c:pt idx="152">
                        <c:v>252</c:v>
                      </c:pt>
                      <c:pt idx="153">
                        <c:v>288</c:v>
                      </c:pt>
                      <c:pt idx="154">
                        <c:v>278</c:v>
                      </c:pt>
                      <c:pt idx="155">
                        <c:v>273</c:v>
                      </c:pt>
                      <c:pt idx="156">
                        <c:v>274</c:v>
                      </c:pt>
                      <c:pt idx="157">
                        <c:v>269</c:v>
                      </c:pt>
                      <c:pt idx="158">
                        <c:v>281</c:v>
                      </c:pt>
                      <c:pt idx="159">
                        <c:v>275</c:v>
                      </c:pt>
                      <c:pt idx="160">
                        <c:v>277</c:v>
                      </c:pt>
                      <c:pt idx="161">
                        <c:v>264</c:v>
                      </c:pt>
                      <c:pt idx="162">
                        <c:v>293</c:v>
                      </c:pt>
                      <c:pt idx="163">
                        <c:v>245</c:v>
                      </c:pt>
                      <c:pt idx="164">
                        <c:v>231</c:v>
                      </c:pt>
                      <c:pt idx="165">
                        <c:v>239</c:v>
                      </c:pt>
                      <c:pt idx="166">
                        <c:v>235</c:v>
                      </c:pt>
                      <c:pt idx="167">
                        <c:v>224</c:v>
                      </c:pt>
                      <c:pt idx="168">
                        <c:v>229</c:v>
                      </c:pt>
                      <c:pt idx="169">
                        <c:v>223</c:v>
                      </c:pt>
                      <c:pt idx="170">
                        <c:v>226</c:v>
                      </c:pt>
                      <c:pt idx="171">
                        <c:v>218</c:v>
                      </c:pt>
                      <c:pt idx="172">
                        <c:v>217</c:v>
                      </c:pt>
                      <c:pt idx="173">
                        <c:v>195</c:v>
                      </c:pt>
                      <c:pt idx="174">
                        <c:v>197</c:v>
                      </c:pt>
                      <c:pt idx="175">
                        <c:v>234</c:v>
                      </c:pt>
                      <c:pt idx="176">
                        <c:v>202</c:v>
                      </c:pt>
                      <c:pt idx="177">
                        <c:v>179</c:v>
                      </c:pt>
                      <c:pt idx="178">
                        <c:v>206</c:v>
                      </c:pt>
                      <c:pt idx="179">
                        <c:v>192</c:v>
                      </c:pt>
                      <c:pt idx="180">
                        <c:v>223</c:v>
                      </c:pt>
                      <c:pt idx="181">
                        <c:v>226</c:v>
                      </c:pt>
                      <c:pt idx="182">
                        <c:v>193</c:v>
                      </c:pt>
                      <c:pt idx="183">
                        <c:v>183</c:v>
                      </c:pt>
                      <c:pt idx="184">
                        <c:v>204</c:v>
                      </c:pt>
                      <c:pt idx="185">
                        <c:v>220</c:v>
                      </c:pt>
                      <c:pt idx="186">
                        <c:v>200</c:v>
                      </c:pt>
                      <c:pt idx="187">
                        <c:v>216</c:v>
                      </c:pt>
                      <c:pt idx="188">
                        <c:v>222</c:v>
                      </c:pt>
                      <c:pt idx="189">
                        <c:v>229</c:v>
                      </c:pt>
                      <c:pt idx="190">
                        <c:v>244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2</c:v>
                      </c:pt>
                      <c:pt idx="194">
                        <c:v>257</c:v>
                      </c:pt>
                      <c:pt idx="195">
                        <c:v>259</c:v>
                      </c:pt>
                      <c:pt idx="196">
                        <c:v>274</c:v>
                      </c:pt>
                      <c:pt idx="197">
                        <c:v>318</c:v>
                      </c:pt>
                      <c:pt idx="198">
                        <c:v>321</c:v>
                      </c:pt>
                      <c:pt idx="199">
                        <c:v>333</c:v>
                      </c:pt>
                      <c:pt idx="200">
                        <c:v>281</c:v>
                      </c:pt>
                      <c:pt idx="201">
                        <c:v>300</c:v>
                      </c:pt>
                      <c:pt idx="202">
                        <c:v>262</c:v>
                      </c:pt>
                      <c:pt idx="203">
                        <c:v>288</c:v>
                      </c:pt>
                      <c:pt idx="204">
                        <c:v>271</c:v>
                      </c:pt>
                      <c:pt idx="205">
                        <c:v>284</c:v>
                      </c:pt>
                      <c:pt idx="206">
                        <c:v>268</c:v>
                      </c:pt>
                      <c:pt idx="207">
                        <c:v>243</c:v>
                      </c:pt>
                      <c:pt idx="208">
                        <c:v>245</c:v>
                      </c:pt>
                      <c:pt idx="209">
                        <c:v>182</c:v>
                      </c:pt>
                      <c:pt idx="210">
                        <c:v>238</c:v>
                      </c:pt>
                      <c:pt idx="211">
                        <c:v>213</c:v>
                      </c:pt>
                      <c:pt idx="212">
                        <c:v>228</c:v>
                      </c:pt>
                      <c:pt idx="213">
                        <c:v>218</c:v>
                      </c:pt>
                      <c:pt idx="214">
                        <c:v>207</c:v>
                      </c:pt>
                      <c:pt idx="215">
                        <c:v>210</c:v>
                      </c:pt>
                      <c:pt idx="216">
                        <c:v>185</c:v>
                      </c:pt>
                      <c:pt idx="217">
                        <c:v>2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0328057190056854</c:v>
                      </c:pt>
                      <c:pt idx="48">
                        <c:v>0.27209120857683738</c:v>
                      </c:pt>
                      <c:pt idx="49">
                        <c:v>0.43540661648585771</c:v>
                      </c:pt>
                      <c:pt idx="50">
                        <c:v>0.62331393045762973</c:v>
                      </c:pt>
                      <c:pt idx="51">
                        <c:v>0.67701955273560865</c:v>
                      </c:pt>
                      <c:pt idx="52">
                        <c:v>0.45601573841235588</c:v>
                      </c:pt>
                      <c:pt idx="53">
                        <c:v>0.79357727701912384</c:v>
                      </c:pt>
                      <c:pt idx="54">
                        <c:v>0.75379135299539146</c:v>
                      </c:pt>
                      <c:pt idx="55">
                        <c:v>0.80635500566895335</c:v>
                      </c:pt>
                      <c:pt idx="56">
                        <c:v>0.76101720741878387</c:v>
                      </c:pt>
                      <c:pt idx="57">
                        <c:v>0.71350910656213973</c:v>
                      </c:pt>
                      <c:pt idx="58">
                        <c:v>0.88974350053457751</c:v>
                      </c:pt>
                      <c:pt idx="59">
                        <c:v>0.84820217644370577</c:v>
                      </c:pt>
                      <c:pt idx="60">
                        <c:v>0.72250859925107902</c:v>
                      </c:pt>
                      <c:pt idx="61">
                        <c:v>0.8467384173818826</c:v>
                      </c:pt>
                      <c:pt idx="62">
                        <c:v>0.89225290270027546</c:v>
                      </c:pt>
                      <c:pt idx="63">
                        <c:v>0.92851011351235879</c:v>
                      </c:pt>
                      <c:pt idx="64">
                        <c:v>1.0436674472149761</c:v>
                      </c:pt>
                      <c:pt idx="65">
                        <c:v>0.99597283977603213</c:v>
                      </c:pt>
                      <c:pt idx="66">
                        <c:v>0.91258357201596685</c:v>
                      </c:pt>
                      <c:pt idx="67">
                        <c:v>0.70449277825719347</c:v>
                      </c:pt>
                      <c:pt idx="68">
                        <c:v>1.2201996052165023</c:v>
                      </c:pt>
                      <c:pt idx="69">
                        <c:v>0.96323305278219085</c:v>
                      </c:pt>
                      <c:pt idx="70">
                        <c:v>0.87199900757586779</c:v>
                      </c:pt>
                      <c:pt idx="71">
                        <c:v>1.207186688023782</c:v>
                      </c:pt>
                      <c:pt idx="72">
                        <c:v>1.126961393882602</c:v>
                      </c:pt>
                      <c:pt idx="73">
                        <c:v>1.1044615332870213</c:v>
                      </c:pt>
                      <c:pt idx="74">
                        <c:v>1.4050491404765484</c:v>
                      </c:pt>
                      <c:pt idx="75">
                        <c:v>1.5869590374171649</c:v>
                      </c:pt>
                      <c:pt idx="76">
                        <c:v>1.5246093298028109</c:v>
                      </c:pt>
                      <c:pt idx="77">
                        <c:v>1.1626251522090558</c:v>
                      </c:pt>
                      <c:pt idx="78">
                        <c:v>1.3470541488600354</c:v>
                      </c:pt>
                      <c:pt idx="79">
                        <c:v>1.5126011632197147</c:v>
                      </c:pt>
                      <c:pt idx="80">
                        <c:v>1.3525837675974108</c:v>
                      </c:pt>
                      <c:pt idx="81">
                        <c:v>1.5339475139852805</c:v>
                      </c:pt>
                      <c:pt idx="82">
                        <c:v>1.6852186432906089</c:v>
                      </c:pt>
                      <c:pt idx="83">
                        <c:v>1.6050516107833397</c:v>
                      </c:pt>
                      <c:pt idx="84">
                        <c:v>1.5131588674207701</c:v>
                      </c:pt>
                      <c:pt idx="85">
                        <c:v>1.4072830564807708</c:v>
                      </c:pt>
                      <c:pt idx="86">
                        <c:v>1.2589364930066611</c:v>
                      </c:pt>
                      <c:pt idx="87">
                        <c:v>1.2847365049822217</c:v>
                      </c:pt>
                      <c:pt idx="88">
                        <c:v>1.0108327660371175</c:v>
                      </c:pt>
                      <c:pt idx="89">
                        <c:v>0.96587781435713882</c:v>
                      </c:pt>
                      <c:pt idx="90">
                        <c:v>0.9417298898174663</c:v>
                      </c:pt>
                      <c:pt idx="91">
                        <c:v>0.98074237732786163</c:v>
                      </c:pt>
                      <c:pt idx="92">
                        <c:v>0.9530297325581365</c:v>
                      </c:pt>
                      <c:pt idx="93">
                        <c:v>0.82704913095604393</c:v>
                      </c:pt>
                      <c:pt idx="94">
                        <c:v>0.96245440788515713</c:v>
                      </c:pt>
                      <c:pt idx="95">
                        <c:v>0.83449839272406989</c:v>
                      </c:pt>
                      <c:pt idx="96">
                        <c:v>0.80984170749482887</c:v>
                      </c:pt>
                      <c:pt idx="97">
                        <c:v>0.96113270736780754</c:v>
                      </c:pt>
                      <c:pt idx="98">
                        <c:v>1.0333318936152678</c:v>
                      </c:pt>
                      <c:pt idx="99">
                        <c:v>1.3192135530598363</c:v>
                      </c:pt>
                      <c:pt idx="100">
                        <c:v>1.1667670536150552</c:v>
                      </c:pt>
                      <c:pt idx="101">
                        <c:v>1.2968043168299364</c:v>
                      </c:pt>
                      <c:pt idx="102">
                        <c:v>1.2434000140500379</c:v>
                      </c:pt>
                      <c:pt idx="103">
                        <c:v>1.225705303308769</c:v>
                      </c:pt>
                      <c:pt idx="104">
                        <c:v>1.3682392693185375</c:v>
                      </c:pt>
                      <c:pt idx="105">
                        <c:v>1.2648958004937516</c:v>
                      </c:pt>
                      <c:pt idx="106">
                        <c:v>1.4232855395987025</c:v>
                      </c:pt>
                      <c:pt idx="107">
                        <c:v>1.4130715820105582</c:v>
                      </c:pt>
                      <c:pt idx="108">
                        <c:v>1.5570163947173139</c:v>
                      </c:pt>
                      <c:pt idx="109">
                        <c:v>1.5919876091678233</c:v>
                      </c:pt>
                      <c:pt idx="110">
                        <c:v>1.7605174121440088</c:v>
                      </c:pt>
                      <c:pt idx="111">
                        <c:v>2.023668729696356</c:v>
                      </c:pt>
                      <c:pt idx="112">
                        <c:v>1.8951947942967378</c:v>
                      </c:pt>
                      <c:pt idx="113">
                        <c:v>1.7896010441747994</c:v>
                      </c:pt>
                      <c:pt idx="114">
                        <c:v>1.9405087031472692</c:v>
                      </c:pt>
                      <c:pt idx="115">
                        <c:v>2.1720758273054872</c:v>
                      </c:pt>
                      <c:pt idx="116">
                        <c:v>1.9530319532467997</c:v>
                      </c:pt>
                      <c:pt idx="117">
                        <c:v>2.3081568429222292</c:v>
                      </c:pt>
                      <c:pt idx="118">
                        <c:v>1.989802713204013</c:v>
                      </c:pt>
                      <c:pt idx="119">
                        <c:v>2.042253004258618</c:v>
                      </c:pt>
                      <c:pt idx="120">
                        <c:v>1.7812828424752467</c:v>
                      </c:pt>
                      <c:pt idx="121">
                        <c:v>2.1545873347759654</c:v>
                      </c:pt>
                      <c:pt idx="122">
                        <c:v>1.813420543095676</c:v>
                      </c:pt>
                      <c:pt idx="123">
                        <c:v>1.9564758044568931</c:v>
                      </c:pt>
                      <c:pt idx="124">
                        <c:v>2.079636445271853</c:v>
                      </c:pt>
                      <c:pt idx="125">
                        <c:v>2.1114352101201743</c:v>
                      </c:pt>
                      <c:pt idx="126">
                        <c:v>2.3927075797987842</c:v>
                      </c:pt>
                      <c:pt idx="127">
                        <c:v>2.0172004393675151</c:v>
                      </c:pt>
                      <c:pt idx="128">
                        <c:v>2.1207576302681979</c:v>
                      </c:pt>
                      <c:pt idx="129">
                        <c:v>2.2386052993874017</c:v>
                      </c:pt>
                      <c:pt idx="130">
                        <c:v>2.2518366642561305</c:v>
                      </c:pt>
                      <c:pt idx="131">
                        <c:v>1.9419667370955538</c:v>
                      </c:pt>
                      <c:pt idx="132">
                        <c:v>2.2903816975226552</c:v>
                      </c:pt>
                      <c:pt idx="133">
                        <c:v>2.0377787701244698</c:v>
                      </c:pt>
                      <c:pt idx="134">
                        <c:v>1.9344141315409484</c:v>
                      </c:pt>
                      <c:pt idx="135">
                        <c:v>2.4681181578240805</c:v>
                      </c:pt>
                      <c:pt idx="136">
                        <c:v>2.1544709433508809</c:v>
                      </c:pt>
                      <c:pt idx="137">
                        <c:v>2.2887937336098902</c:v>
                      </c:pt>
                      <c:pt idx="138">
                        <c:v>2.2625081285111501</c:v>
                      </c:pt>
                      <c:pt idx="139">
                        <c:v>2.0933443066327522</c:v>
                      </c:pt>
                      <c:pt idx="140">
                        <c:v>2.4172497465091562</c:v>
                      </c:pt>
                      <c:pt idx="141">
                        <c:v>2.0110989550347345</c:v>
                      </c:pt>
                      <c:pt idx="142">
                        <c:v>2.5927192683970275</c:v>
                      </c:pt>
                      <c:pt idx="143">
                        <c:v>2.4028788491059547</c:v>
                      </c:pt>
                      <c:pt idx="144">
                        <c:v>2.2866643305323557</c:v>
                      </c:pt>
                      <c:pt idx="145">
                        <c:v>2.2307567411567057</c:v>
                      </c:pt>
                      <c:pt idx="146">
                        <c:v>2.7086725558569102</c:v>
                      </c:pt>
                      <c:pt idx="147">
                        <c:v>2.0220918449013952</c:v>
                      </c:pt>
                      <c:pt idx="148">
                        <c:v>2.5056566022935183</c:v>
                      </c:pt>
                      <c:pt idx="149">
                        <c:v>2.4095447641741781</c:v>
                      </c:pt>
                      <c:pt idx="150">
                        <c:v>2.4149315806080778</c:v>
                      </c:pt>
                      <c:pt idx="151">
                        <c:v>2.1901351509559288</c:v>
                      </c:pt>
                      <c:pt idx="152">
                        <c:v>2.2261850559753111</c:v>
                      </c:pt>
                      <c:pt idx="153">
                        <c:v>2.7168972837345295</c:v>
                      </c:pt>
                      <c:pt idx="154">
                        <c:v>2.5948822067914135</c:v>
                      </c:pt>
                      <c:pt idx="155">
                        <c:v>2.1749807275068966</c:v>
                      </c:pt>
                      <c:pt idx="156">
                        <c:v>2.2154452892642418</c:v>
                      </c:pt>
                      <c:pt idx="157">
                        <c:v>2.500633724775887</c:v>
                      </c:pt>
                      <c:pt idx="158">
                        <c:v>2.5849332248669743</c:v>
                      </c:pt>
                      <c:pt idx="159">
                        <c:v>2.476952962976239</c:v>
                      </c:pt>
                      <c:pt idx="160">
                        <c:v>2.6078040156800557</c:v>
                      </c:pt>
                      <c:pt idx="161">
                        <c:v>2.406087065726048</c:v>
                      </c:pt>
                      <c:pt idx="162">
                        <c:v>2.8405752808573332</c:v>
                      </c:pt>
                      <c:pt idx="163">
                        <c:v>2.6173034876619448</c:v>
                      </c:pt>
                      <c:pt idx="164">
                        <c:v>2.7470967331982155</c:v>
                      </c:pt>
                      <c:pt idx="165">
                        <c:v>2.2812572004070648</c:v>
                      </c:pt>
                      <c:pt idx="166">
                        <c:v>2.7204883226266832</c:v>
                      </c:pt>
                      <c:pt idx="167">
                        <c:v>2.4125823208821071</c:v>
                      </c:pt>
                      <c:pt idx="168">
                        <c:v>2.6902031843796421</c:v>
                      </c:pt>
                      <c:pt idx="169">
                        <c:v>2.7348506873808254</c:v>
                      </c:pt>
                      <c:pt idx="170">
                        <c:v>2.8771151324498088</c:v>
                      </c:pt>
                      <c:pt idx="171">
                        <c:v>2.5121206642960683</c:v>
                      </c:pt>
                      <c:pt idx="172">
                        <c:v>2.5716031193775999</c:v>
                      </c:pt>
                      <c:pt idx="173">
                        <c:v>2.3446427702308439</c:v>
                      </c:pt>
                      <c:pt idx="174">
                        <c:v>2.3864484176267116</c:v>
                      </c:pt>
                      <c:pt idx="175">
                        <c:v>2.6644022923385342</c:v>
                      </c:pt>
                      <c:pt idx="176">
                        <c:v>2.38099734555191</c:v>
                      </c:pt>
                      <c:pt idx="177">
                        <c:v>2.4912855285080218</c:v>
                      </c:pt>
                      <c:pt idx="178">
                        <c:v>2.8680343913953608</c:v>
                      </c:pt>
                      <c:pt idx="179">
                        <c:v>2.3138907074156858</c:v>
                      </c:pt>
                      <c:pt idx="180">
                        <c:v>2.4614684826288045</c:v>
                      </c:pt>
                      <c:pt idx="181">
                        <c:v>2.6505264877510073</c:v>
                      </c:pt>
                      <c:pt idx="182">
                        <c:v>2.7362823462728958</c:v>
                      </c:pt>
                      <c:pt idx="183">
                        <c:v>2.4916904880123716</c:v>
                      </c:pt>
                      <c:pt idx="184">
                        <c:v>2.6717164601626879</c:v>
                      </c:pt>
                      <c:pt idx="185">
                        <c:v>2.6575571661333832</c:v>
                      </c:pt>
                      <c:pt idx="186">
                        <c:v>2.6624892266646385</c:v>
                      </c:pt>
                      <c:pt idx="187">
                        <c:v>2.3013015466369047</c:v>
                      </c:pt>
                      <c:pt idx="188">
                        <c:v>2.5579926263888977</c:v>
                      </c:pt>
                      <c:pt idx="189">
                        <c:v>2.4884577144048348</c:v>
                      </c:pt>
                      <c:pt idx="190">
                        <c:v>2.6358224143866216</c:v>
                      </c:pt>
                      <c:pt idx="191">
                        <c:v>2.4957594626002777</c:v>
                      </c:pt>
                      <c:pt idx="192">
                        <c:v>2.4142198110024875</c:v>
                      </c:pt>
                      <c:pt idx="193">
                        <c:v>2.610291618138914</c:v>
                      </c:pt>
                      <c:pt idx="194">
                        <c:v>2.6634020747493485</c:v>
                      </c:pt>
                      <c:pt idx="195">
                        <c:v>2.3951784632069155</c:v>
                      </c:pt>
                      <c:pt idx="196">
                        <c:v>2.4554785792187355</c:v>
                      </c:pt>
                      <c:pt idx="197">
                        <c:v>2.5688309364585904</c:v>
                      </c:pt>
                      <c:pt idx="198">
                        <c:v>2.8064861496429803</c:v>
                      </c:pt>
                      <c:pt idx="199">
                        <c:v>2.693453735473073</c:v>
                      </c:pt>
                      <c:pt idx="200">
                        <c:v>2.4475556286233533</c:v>
                      </c:pt>
                      <c:pt idx="201">
                        <c:v>3.0296767049584585</c:v>
                      </c:pt>
                      <c:pt idx="202">
                        <c:v>2.3689278249183379</c:v>
                      </c:pt>
                      <c:pt idx="203">
                        <c:v>2.894754771503353</c:v>
                      </c:pt>
                      <c:pt idx="204">
                        <c:v>2.365820203193949</c:v>
                      </c:pt>
                      <c:pt idx="205">
                        <c:v>2.6132087625793137</c:v>
                      </c:pt>
                      <c:pt idx="206">
                        <c:v>2.6517233489764869</c:v>
                      </c:pt>
                      <c:pt idx="207">
                        <c:v>2.6661406248616548</c:v>
                      </c:pt>
                      <c:pt idx="208">
                        <c:v>2.892027934756233</c:v>
                      </c:pt>
                      <c:pt idx="209">
                        <c:v>2.1204290075521453</c:v>
                      </c:pt>
                      <c:pt idx="210">
                        <c:v>3.4209344357496634</c:v>
                      </c:pt>
                      <c:pt idx="211">
                        <c:v>2.7847823734411814</c:v>
                      </c:pt>
                      <c:pt idx="212">
                        <c:v>2.8320277439395705</c:v>
                      </c:pt>
                      <c:pt idx="213">
                        <c:v>3.112117808551734</c:v>
                      </c:pt>
                      <c:pt idx="214">
                        <c:v>2.5371396895787139</c:v>
                      </c:pt>
                      <c:pt idx="215">
                        <c:v>2.729841565932758</c:v>
                      </c:pt>
                      <c:pt idx="216">
                        <c:v>2.4241257386847468</c:v>
                      </c:pt>
                      <c:pt idx="217">
                        <c:v>2.9540973965160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50 and older dcci 5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</c:v>
                </c:pt>
                <c:pt idx="4">
                  <c:v>18</c:v>
                </c:pt>
                <c:pt idx="5">
                  <c:v>32</c:v>
                </c:pt>
                <c:pt idx="6">
                  <c:v>18</c:v>
                </c:pt>
                <c:pt idx="7">
                  <c:v>17</c:v>
                </c:pt>
                <c:pt idx="8">
                  <c:v>18</c:v>
                </c:pt>
                <c:pt idx="9">
                  <c:v>16</c:v>
                </c:pt>
                <c:pt idx="10">
                  <c:v>9</c:v>
                </c:pt>
                <c:pt idx="11">
                  <c:v>13</c:v>
                </c:pt>
                <c:pt idx="12">
                  <c:v>6</c:v>
                </c:pt>
                <c:pt idx="13">
                  <c:v>10</c:v>
                </c:pt>
                <c:pt idx="14">
                  <c:v>6</c:v>
                </c:pt>
                <c:pt idx="15">
                  <c:v>10</c:v>
                </c:pt>
                <c:pt idx="16">
                  <c:v>4</c:v>
                </c:pt>
                <c:pt idx="17">
                  <c:v>7</c:v>
                </c:pt>
                <c:pt idx="18">
                  <c:v>3</c:v>
                </c:pt>
                <c:pt idx="19">
                  <c:v>3</c:v>
                </c:pt>
                <c:pt idx="20">
                  <c:v>15</c:v>
                </c:pt>
                <c:pt idx="21">
                  <c:v>13</c:v>
                </c:pt>
                <c:pt idx="22">
                  <c:v>4</c:v>
                </c:pt>
                <c:pt idx="23">
                  <c:v>8</c:v>
                </c:pt>
                <c:pt idx="24">
                  <c:v>7</c:v>
                </c:pt>
                <c:pt idx="25">
                  <c:v>10</c:v>
                </c:pt>
                <c:pt idx="26">
                  <c:v>18</c:v>
                </c:pt>
                <c:pt idx="27">
                  <c:v>18</c:v>
                </c:pt>
                <c:pt idx="28">
                  <c:v>30</c:v>
                </c:pt>
                <c:pt idx="29">
                  <c:v>51</c:v>
                </c:pt>
                <c:pt idx="30">
                  <c:v>76</c:v>
                </c:pt>
                <c:pt idx="31">
                  <c:v>148</c:v>
                </c:pt>
                <c:pt idx="32">
                  <c:v>263</c:v>
                </c:pt>
                <c:pt idx="33">
                  <c:v>459</c:v>
                </c:pt>
                <c:pt idx="34">
                  <c:v>729</c:v>
                </c:pt>
                <c:pt idx="35">
                  <c:v>786</c:v>
                </c:pt>
                <c:pt idx="36">
                  <c:v>722</c:v>
                </c:pt>
                <c:pt idx="37">
                  <c:v>654</c:v>
                </c:pt>
                <c:pt idx="38">
                  <c:v>554</c:v>
                </c:pt>
                <c:pt idx="39">
                  <c:v>570</c:v>
                </c:pt>
                <c:pt idx="40">
                  <c:v>590</c:v>
                </c:pt>
                <c:pt idx="41">
                  <c:v>623</c:v>
                </c:pt>
                <c:pt idx="42">
                  <c:v>600</c:v>
                </c:pt>
                <c:pt idx="43">
                  <c:v>686</c:v>
                </c:pt>
                <c:pt idx="44">
                  <c:v>674</c:v>
                </c:pt>
                <c:pt idx="45">
                  <c:v>703</c:v>
                </c:pt>
                <c:pt idx="46">
                  <c:v>633</c:v>
                </c:pt>
                <c:pt idx="47">
                  <c:v>597</c:v>
                </c:pt>
                <c:pt idx="48">
                  <c:v>533</c:v>
                </c:pt>
                <c:pt idx="49">
                  <c:v>556</c:v>
                </c:pt>
                <c:pt idx="50">
                  <c:v>584</c:v>
                </c:pt>
                <c:pt idx="51">
                  <c:v>641</c:v>
                </c:pt>
                <c:pt idx="52">
                  <c:v>661</c:v>
                </c:pt>
                <c:pt idx="53">
                  <c:v>633</c:v>
                </c:pt>
                <c:pt idx="54">
                  <c:v>553</c:v>
                </c:pt>
                <c:pt idx="55">
                  <c:v>498</c:v>
                </c:pt>
                <c:pt idx="56">
                  <c:v>434</c:v>
                </c:pt>
                <c:pt idx="57">
                  <c:v>358</c:v>
                </c:pt>
                <c:pt idx="58">
                  <c:v>314</c:v>
                </c:pt>
                <c:pt idx="59">
                  <c:v>285</c:v>
                </c:pt>
                <c:pt idx="60">
                  <c:v>257</c:v>
                </c:pt>
                <c:pt idx="61">
                  <c:v>222</c:v>
                </c:pt>
                <c:pt idx="62">
                  <c:v>195</c:v>
                </c:pt>
                <c:pt idx="63">
                  <c:v>182</c:v>
                </c:pt>
                <c:pt idx="64">
                  <c:v>142</c:v>
                </c:pt>
                <c:pt idx="65">
                  <c:v>144</c:v>
                </c:pt>
                <c:pt idx="66">
                  <c:v>133</c:v>
                </c:pt>
                <c:pt idx="67">
                  <c:v>132</c:v>
                </c:pt>
                <c:pt idx="68">
                  <c:v>104</c:v>
                </c:pt>
                <c:pt idx="69">
                  <c:v>112</c:v>
                </c:pt>
                <c:pt idx="70">
                  <c:v>106</c:v>
                </c:pt>
                <c:pt idx="71">
                  <c:v>89</c:v>
                </c:pt>
                <c:pt idx="72">
                  <c:v>105</c:v>
                </c:pt>
                <c:pt idx="73">
                  <c:v>109</c:v>
                </c:pt>
                <c:pt idx="74">
                  <c:v>98</c:v>
                </c:pt>
                <c:pt idx="75">
                  <c:v>84</c:v>
                </c:pt>
                <c:pt idx="76">
                  <c:v>82</c:v>
                </c:pt>
                <c:pt idx="77">
                  <c:v>94</c:v>
                </c:pt>
                <c:pt idx="78">
                  <c:v>99</c:v>
                </c:pt>
                <c:pt idx="79">
                  <c:v>74</c:v>
                </c:pt>
                <c:pt idx="80">
                  <c:v>82</c:v>
                </c:pt>
                <c:pt idx="81">
                  <c:v>78</c:v>
                </c:pt>
                <c:pt idx="82">
                  <c:v>81</c:v>
                </c:pt>
                <c:pt idx="83">
                  <c:v>88</c:v>
                </c:pt>
                <c:pt idx="84">
                  <c:v>106</c:v>
                </c:pt>
                <c:pt idx="85">
                  <c:v>104</c:v>
                </c:pt>
                <c:pt idx="86">
                  <c:v>131</c:v>
                </c:pt>
                <c:pt idx="87">
                  <c:v>170</c:v>
                </c:pt>
                <c:pt idx="88">
                  <c:v>225</c:v>
                </c:pt>
                <c:pt idx="89">
                  <c:v>288</c:v>
                </c:pt>
                <c:pt idx="90">
                  <c:v>278</c:v>
                </c:pt>
                <c:pt idx="91">
                  <c:v>304</c:v>
                </c:pt>
                <c:pt idx="92">
                  <c:v>294</c:v>
                </c:pt>
                <c:pt idx="93">
                  <c:v>308</c:v>
                </c:pt>
                <c:pt idx="94">
                  <c:v>267</c:v>
                </c:pt>
                <c:pt idx="95">
                  <c:v>216</c:v>
                </c:pt>
                <c:pt idx="96">
                  <c:v>176</c:v>
                </c:pt>
                <c:pt idx="97">
                  <c:v>151</c:v>
                </c:pt>
                <c:pt idx="98">
                  <c:v>151</c:v>
                </c:pt>
                <c:pt idx="99">
                  <c:v>129</c:v>
                </c:pt>
                <c:pt idx="100">
                  <c:v>219</c:v>
                </c:pt>
                <c:pt idx="101">
                  <c:v>213</c:v>
                </c:pt>
                <c:pt idx="102">
                  <c:v>209</c:v>
                </c:pt>
                <c:pt idx="103">
                  <c:v>255</c:v>
                </c:pt>
                <c:pt idx="104">
                  <c:v>221</c:v>
                </c:pt>
                <c:pt idx="105">
                  <c:v>211</c:v>
                </c:pt>
                <c:pt idx="106">
                  <c:v>211</c:v>
                </c:pt>
                <c:pt idx="107">
                  <c:v>220</c:v>
                </c:pt>
                <c:pt idx="108">
                  <c:v>196</c:v>
                </c:pt>
                <c:pt idx="109">
                  <c:v>199</c:v>
                </c:pt>
                <c:pt idx="110">
                  <c:v>202</c:v>
                </c:pt>
                <c:pt idx="111">
                  <c:v>157</c:v>
                </c:pt>
                <c:pt idx="112">
                  <c:v>153</c:v>
                </c:pt>
                <c:pt idx="113">
                  <c:v>156</c:v>
                </c:pt>
                <c:pt idx="114">
                  <c:v>149</c:v>
                </c:pt>
                <c:pt idx="115">
                  <c:v>131</c:v>
                </c:pt>
                <c:pt idx="116">
                  <c:v>122</c:v>
                </c:pt>
                <c:pt idx="117">
                  <c:v>115</c:v>
                </c:pt>
                <c:pt idx="118">
                  <c:v>137</c:v>
                </c:pt>
                <c:pt idx="119">
                  <c:v>109</c:v>
                </c:pt>
                <c:pt idx="120">
                  <c:v>129</c:v>
                </c:pt>
                <c:pt idx="121">
                  <c:v>125</c:v>
                </c:pt>
                <c:pt idx="122">
                  <c:v>99</c:v>
                </c:pt>
                <c:pt idx="123">
                  <c:v>107</c:v>
                </c:pt>
                <c:pt idx="124">
                  <c:v>137</c:v>
                </c:pt>
                <c:pt idx="125">
                  <c:v>137</c:v>
                </c:pt>
                <c:pt idx="126">
                  <c:v>148</c:v>
                </c:pt>
                <c:pt idx="127">
                  <c:v>142</c:v>
                </c:pt>
                <c:pt idx="128">
                  <c:v>127</c:v>
                </c:pt>
                <c:pt idx="129">
                  <c:v>130</c:v>
                </c:pt>
                <c:pt idx="130">
                  <c:v>127</c:v>
                </c:pt>
                <c:pt idx="131">
                  <c:v>131</c:v>
                </c:pt>
                <c:pt idx="132">
                  <c:v>143</c:v>
                </c:pt>
                <c:pt idx="133">
                  <c:v>128</c:v>
                </c:pt>
                <c:pt idx="134">
                  <c:v>162</c:v>
                </c:pt>
                <c:pt idx="135">
                  <c:v>181</c:v>
                </c:pt>
                <c:pt idx="136">
                  <c:v>169</c:v>
                </c:pt>
                <c:pt idx="137">
                  <c:v>177</c:v>
                </c:pt>
                <c:pt idx="138">
                  <c:v>139</c:v>
                </c:pt>
                <c:pt idx="139">
                  <c:v>167</c:v>
                </c:pt>
                <c:pt idx="140">
                  <c:v>152</c:v>
                </c:pt>
                <c:pt idx="141">
                  <c:v>171</c:v>
                </c:pt>
                <c:pt idx="142">
                  <c:v>142</c:v>
                </c:pt>
                <c:pt idx="143">
                  <c:v>150</c:v>
                </c:pt>
                <c:pt idx="144">
                  <c:v>168</c:v>
                </c:pt>
                <c:pt idx="145">
                  <c:v>156</c:v>
                </c:pt>
                <c:pt idx="146">
                  <c:v>193</c:v>
                </c:pt>
                <c:pt idx="147">
                  <c:v>209</c:v>
                </c:pt>
                <c:pt idx="148">
                  <c:v>199</c:v>
                </c:pt>
                <c:pt idx="149">
                  <c:v>146</c:v>
                </c:pt>
                <c:pt idx="150">
                  <c:v>142</c:v>
                </c:pt>
                <c:pt idx="151">
                  <c:v>140</c:v>
                </c:pt>
                <c:pt idx="152">
                  <c:v>120</c:v>
                </c:pt>
                <c:pt idx="153">
                  <c:v>132</c:v>
                </c:pt>
                <c:pt idx="154">
                  <c:v>152</c:v>
                </c:pt>
                <c:pt idx="155">
                  <c:v>122</c:v>
                </c:pt>
                <c:pt idx="156">
                  <c:v>141</c:v>
                </c:pt>
                <c:pt idx="157">
                  <c:v>121</c:v>
                </c:pt>
                <c:pt idx="158">
                  <c:v>121</c:v>
                </c:pt>
                <c:pt idx="159">
                  <c:v>122</c:v>
                </c:pt>
                <c:pt idx="160">
                  <c:v>131</c:v>
                </c:pt>
                <c:pt idx="161">
                  <c:v>122</c:v>
                </c:pt>
                <c:pt idx="162">
                  <c:v>114</c:v>
                </c:pt>
                <c:pt idx="163">
                  <c:v>120</c:v>
                </c:pt>
                <c:pt idx="164">
                  <c:v>97</c:v>
                </c:pt>
                <c:pt idx="165">
                  <c:v>114</c:v>
                </c:pt>
                <c:pt idx="166">
                  <c:v>118</c:v>
                </c:pt>
                <c:pt idx="167">
                  <c:v>104</c:v>
                </c:pt>
                <c:pt idx="168">
                  <c:v>97</c:v>
                </c:pt>
                <c:pt idx="169">
                  <c:v>89</c:v>
                </c:pt>
                <c:pt idx="170">
                  <c:v>97</c:v>
                </c:pt>
                <c:pt idx="171">
                  <c:v>90</c:v>
                </c:pt>
                <c:pt idx="172">
                  <c:v>97</c:v>
                </c:pt>
                <c:pt idx="173">
                  <c:v>87</c:v>
                </c:pt>
                <c:pt idx="174">
                  <c:v>79</c:v>
                </c:pt>
                <c:pt idx="175">
                  <c:v>85</c:v>
                </c:pt>
                <c:pt idx="176">
                  <c:v>84</c:v>
                </c:pt>
                <c:pt idx="177">
                  <c:v>71</c:v>
                </c:pt>
                <c:pt idx="178">
                  <c:v>87</c:v>
                </c:pt>
                <c:pt idx="179">
                  <c:v>92</c:v>
                </c:pt>
                <c:pt idx="180">
                  <c:v>97</c:v>
                </c:pt>
                <c:pt idx="181">
                  <c:v>101</c:v>
                </c:pt>
                <c:pt idx="182">
                  <c:v>89</c:v>
                </c:pt>
                <c:pt idx="183">
                  <c:v>76</c:v>
                </c:pt>
                <c:pt idx="184">
                  <c:v>89</c:v>
                </c:pt>
                <c:pt idx="185">
                  <c:v>84</c:v>
                </c:pt>
                <c:pt idx="186">
                  <c:v>75</c:v>
                </c:pt>
                <c:pt idx="187">
                  <c:v>85</c:v>
                </c:pt>
                <c:pt idx="188">
                  <c:v>99</c:v>
                </c:pt>
                <c:pt idx="189">
                  <c:v>102</c:v>
                </c:pt>
                <c:pt idx="190">
                  <c:v>104</c:v>
                </c:pt>
                <c:pt idx="191">
                  <c:v>96</c:v>
                </c:pt>
                <c:pt idx="192">
                  <c:v>98</c:v>
                </c:pt>
                <c:pt idx="193">
                  <c:v>107</c:v>
                </c:pt>
                <c:pt idx="194">
                  <c:v>137</c:v>
                </c:pt>
                <c:pt idx="195">
                  <c:v>114</c:v>
                </c:pt>
                <c:pt idx="196">
                  <c:v>131</c:v>
                </c:pt>
                <c:pt idx="197">
                  <c:v>136</c:v>
                </c:pt>
                <c:pt idx="198">
                  <c:v>122</c:v>
                </c:pt>
                <c:pt idx="199">
                  <c:v>132</c:v>
                </c:pt>
                <c:pt idx="200">
                  <c:v>113</c:v>
                </c:pt>
                <c:pt idx="201">
                  <c:v>99</c:v>
                </c:pt>
                <c:pt idx="202">
                  <c:v>107</c:v>
                </c:pt>
                <c:pt idx="203">
                  <c:v>119</c:v>
                </c:pt>
                <c:pt idx="204">
                  <c:v>125</c:v>
                </c:pt>
                <c:pt idx="205">
                  <c:v>104</c:v>
                </c:pt>
                <c:pt idx="206">
                  <c:v>117</c:v>
                </c:pt>
                <c:pt idx="207">
                  <c:v>95</c:v>
                </c:pt>
                <c:pt idx="208">
                  <c:v>92</c:v>
                </c:pt>
                <c:pt idx="209">
                  <c:v>84</c:v>
                </c:pt>
                <c:pt idx="210">
                  <c:v>92</c:v>
                </c:pt>
                <c:pt idx="211">
                  <c:v>78</c:v>
                </c:pt>
                <c:pt idx="212">
                  <c:v>82</c:v>
                </c:pt>
                <c:pt idx="213">
                  <c:v>84</c:v>
                </c:pt>
                <c:pt idx="214">
                  <c:v>79</c:v>
                </c:pt>
                <c:pt idx="215">
                  <c:v>73</c:v>
                </c:pt>
                <c:pt idx="216">
                  <c:v>73</c:v>
                </c:pt>
                <c:pt idx="217">
                  <c:v>6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 50 and older dcci 5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4</c:v>
                </c:pt>
                <c:pt idx="46">
                  <c:v>19</c:v>
                </c:pt>
                <c:pt idx="47">
                  <c:v>33</c:v>
                </c:pt>
                <c:pt idx="48">
                  <c:v>44</c:v>
                </c:pt>
                <c:pt idx="49">
                  <c:v>40</c:v>
                </c:pt>
                <c:pt idx="50">
                  <c:v>44</c:v>
                </c:pt>
                <c:pt idx="51">
                  <c:v>44</c:v>
                </c:pt>
                <c:pt idx="52">
                  <c:v>43</c:v>
                </c:pt>
                <c:pt idx="53">
                  <c:v>72</c:v>
                </c:pt>
                <c:pt idx="54">
                  <c:v>54</c:v>
                </c:pt>
                <c:pt idx="55">
                  <c:v>56</c:v>
                </c:pt>
                <c:pt idx="56">
                  <c:v>62</c:v>
                </c:pt>
                <c:pt idx="57">
                  <c:v>50</c:v>
                </c:pt>
                <c:pt idx="58">
                  <c:v>34</c:v>
                </c:pt>
                <c:pt idx="59">
                  <c:v>34</c:v>
                </c:pt>
                <c:pt idx="60">
                  <c:v>33</c:v>
                </c:pt>
                <c:pt idx="61">
                  <c:v>19</c:v>
                </c:pt>
                <c:pt idx="62">
                  <c:v>23</c:v>
                </c:pt>
                <c:pt idx="63">
                  <c:v>11</c:v>
                </c:pt>
                <c:pt idx="64">
                  <c:v>26</c:v>
                </c:pt>
                <c:pt idx="65">
                  <c:v>16</c:v>
                </c:pt>
                <c:pt idx="66">
                  <c:v>14</c:v>
                </c:pt>
                <c:pt idx="67">
                  <c:v>16</c:v>
                </c:pt>
                <c:pt idx="68">
                  <c:v>13</c:v>
                </c:pt>
                <c:pt idx="69">
                  <c:v>14</c:v>
                </c:pt>
                <c:pt idx="70">
                  <c:v>10</c:v>
                </c:pt>
                <c:pt idx="71">
                  <c:v>23</c:v>
                </c:pt>
                <c:pt idx="72">
                  <c:v>16</c:v>
                </c:pt>
                <c:pt idx="73">
                  <c:v>12</c:v>
                </c:pt>
                <c:pt idx="74">
                  <c:v>14</c:v>
                </c:pt>
                <c:pt idx="75">
                  <c:v>27</c:v>
                </c:pt>
                <c:pt idx="76">
                  <c:v>13</c:v>
                </c:pt>
                <c:pt idx="77">
                  <c:v>12</c:v>
                </c:pt>
                <c:pt idx="78">
                  <c:v>13</c:v>
                </c:pt>
                <c:pt idx="79">
                  <c:v>14</c:v>
                </c:pt>
                <c:pt idx="80">
                  <c:v>13</c:v>
                </c:pt>
                <c:pt idx="81">
                  <c:v>15</c:v>
                </c:pt>
                <c:pt idx="82">
                  <c:v>10</c:v>
                </c:pt>
                <c:pt idx="83">
                  <c:v>14</c:v>
                </c:pt>
                <c:pt idx="84">
                  <c:v>14</c:v>
                </c:pt>
                <c:pt idx="85">
                  <c:v>23</c:v>
                </c:pt>
                <c:pt idx="86">
                  <c:v>25</c:v>
                </c:pt>
                <c:pt idx="87">
                  <c:v>32</c:v>
                </c:pt>
                <c:pt idx="88">
                  <c:v>35</c:v>
                </c:pt>
                <c:pt idx="89">
                  <c:v>39</c:v>
                </c:pt>
                <c:pt idx="90">
                  <c:v>51</c:v>
                </c:pt>
                <c:pt idx="91">
                  <c:v>46</c:v>
                </c:pt>
                <c:pt idx="92">
                  <c:v>53</c:v>
                </c:pt>
                <c:pt idx="93">
                  <c:v>46</c:v>
                </c:pt>
                <c:pt idx="94">
                  <c:v>37</c:v>
                </c:pt>
                <c:pt idx="95">
                  <c:v>22</c:v>
                </c:pt>
                <c:pt idx="96">
                  <c:v>32</c:v>
                </c:pt>
                <c:pt idx="97">
                  <c:v>27</c:v>
                </c:pt>
                <c:pt idx="98">
                  <c:v>18</c:v>
                </c:pt>
                <c:pt idx="99">
                  <c:v>30</c:v>
                </c:pt>
                <c:pt idx="100">
                  <c:v>38</c:v>
                </c:pt>
                <c:pt idx="101">
                  <c:v>44</c:v>
                </c:pt>
                <c:pt idx="102">
                  <c:v>29</c:v>
                </c:pt>
                <c:pt idx="103">
                  <c:v>29</c:v>
                </c:pt>
                <c:pt idx="104">
                  <c:v>42</c:v>
                </c:pt>
                <c:pt idx="105">
                  <c:v>30</c:v>
                </c:pt>
                <c:pt idx="106">
                  <c:v>36</c:v>
                </c:pt>
                <c:pt idx="107">
                  <c:v>40</c:v>
                </c:pt>
                <c:pt idx="108">
                  <c:v>40</c:v>
                </c:pt>
                <c:pt idx="109">
                  <c:v>40</c:v>
                </c:pt>
                <c:pt idx="110">
                  <c:v>47</c:v>
                </c:pt>
                <c:pt idx="111">
                  <c:v>54</c:v>
                </c:pt>
                <c:pt idx="112">
                  <c:v>37</c:v>
                </c:pt>
                <c:pt idx="113">
                  <c:v>38</c:v>
                </c:pt>
                <c:pt idx="114">
                  <c:v>38</c:v>
                </c:pt>
                <c:pt idx="115">
                  <c:v>45</c:v>
                </c:pt>
                <c:pt idx="116">
                  <c:v>21</c:v>
                </c:pt>
                <c:pt idx="117">
                  <c:v>34</c:v>
                </c:pt>
                <c:pt idx="118">
                  <c:v>24</c:v>
                </c:pt>
                <c:pt idx="119">
                  <c:v>25</c:v>
                </c:pt>
                <c:pt idx="120">
                  <c:v>18</c:v>
                </c:pt>
                <c:pt idx="121">
                  <c:v>31</c:v>
                </c:pt>
                <c:pt idx="122">
                  <c:v>16</c:v>
                </c:pt>
                <c:pt idx="123">
                  <c:v>25</c:v>
                </c:pt>
                <c:pt idx="124">
                  <c:v>31</c:v>
                </c:pt>
                <c:pt idx="125">
                  <c:v>26</c:v>
                </c:pt>
                <c:pt idx="126">
                  <c:v>36</c:v>
                </c:pt>
                <c:pt idx="127">
                  <c:v>31</c:v>
                </c:pt>
                <c:pt idx="128">
                  <c:v>30</c:v>
                </c:pt>
                <c:pt idx="129">
                  <c:v>31</c:v>
                </c:pt>
                <c:pt idx="130">
                  <c:v>23</c:v>
                </c:pt>
                <c:pt idx="131">
                  <c:v>29</c:v>
                </c:pt>
                <c:pt idx="132">
                  <c:v>30</c:v>
                </c:pt>
                <c:pt idx="133">
                  <c:v>26</c:v>
                </c:pt>
                <c:pt idx="134">
                  <c:v>46</c:v>
                </c:pt>
                <c:pt idx="135">
                  <c:v>45</c:v>
                </c:pt>
                <c:pt idx="136">
                  <c:v>34</c:v>
                </c:pt>
                <c:pt idx="137">
                  <c:v>35</c:v>
                </c:pt>
                <c:pt idx="138">
                  <c:v>43</c:v>
                </c:pt>
                <c:pt idx="139">
                  <c:v>38</c:v>
                </c:pt>
                <c:pt idx="140">
                  <c:v>43</c:v>
                </c:pt>
                <c:pt idx="141">
                  <c:v>32</c:v>
                </c:pt>
                <c:pt idx="142">
                  <c:v>41</c:v>
                </c:pt>
                <c:pt idx="143">
                  <c:v>32</c:v>
                </c:pt>
                <c:pt idx="144">
                  <c:v>30</c:v>
                </c:pt>
                <c:pt idx="145">
                  <c:v>46</c:v>
                </c:pt>
                <c:pt idx="146">
                  <c:v>46</c:v>
                </c:pt>
                <c:pt idx="147">
                  <c:v>55</c:v>
                </c:pt>
                <c:pt idx="148">
                  <c:v>48</c:v>
                </c:pt>
                <c:pt idx="149">
                  <c:v>40</c:v>
                </c:pt>
                <c:pt idx="150">
                  <c:v>44</c:v>
                </c:pt>
                <c:pt idx="151">
                  <c:v>37</c:v>
                </c:pt>
                <c:pt idx="152">
                  <c:v>38</c:v>
                </c:pt>
                <c:pt idx="153">
                  <c:v>26</c:v>
                </c:pt>
                <c:pt idx="154">
                  <c:v>33</c:v>
                </c:pt>
                <c:pt idx="155">
                  <c:v>36</c:v>
                </c:pt>
                <c:pt idx="156">
                  <c:v>31</c:v>
                </c:pt>
                <c:pt idx="157">
                  <c:v>27</c:v>
                </c:pt>
                <c:pt idx="158">
                  <c:v>23</c:v>
                </c:pt>
                <c:pt idx="159">
                  <c:v>33</c:v>
                </c:pt>
                <c:pt idx="160">
                  <c:v>28</c:v>
                </c:pt>
                <c:pt idx="161">
                  <c:v>24</c:v>
                </c:pt>
                <c:pt idx="162">
                  <c:v>32</c:v>
                </c:pt>
                <c:pt idx="163">
                  <c:v>31</c:v>
                </c:pt>
                <c:pt idx="164">
                  <c:v>23</c:v>
                </c:pt>
                <c:pt idx="165">
                  <c:v>29</c:v>
                </c:pt>
                <c:pt idx="166">
                  <c:v>22</c:v>
                </c:pt>
                <c:pt idx="167">
                  <c:v>21</c:v>
                </c:pt>
                <c:pt idx="168">
                  <c:v>32</c:v>
                </c:pt>
                <c:pt idx="169">
                  <c:v>23</c:v>
                </c:pt>
                <c:pt idx="170">
                  <c:v>20</c:v>
                </c:pt>
                <c:pt idx="171">
                  <c:v>18</c:v>
                </c:pt>
                <c:pt idx="172">
                  <c:v>24</c:v>
                </c:pt>
                <c:pt idx="173">
                  <c:v>22</c:v>
                </c:pt>
                <c:pt idx="174">
                  <c:v>21</c:v>
                </c:pt>
                <c:pt idx="175">
                  <c:v>28</c:v>
                </c:pt>
                <c:pt idx="176">
                  <c:v>17</c:v>
                </c:pt>
                <c:pt idx="177">
                  <c:v>11</c:v>
                </c:pt>
                <c:pt idx="178">
                  <c:v>18</c:v>
                </c:pt>
                <c:pt idx="179">
                  <c:v>26</c:v>
                </c:pt>
                <c:pt idx="180">
                  <c:v>21</c:v>
                </c:pt>
                <c:pt idx="181">
                  <c:v>22</c:v>
                </c:pt>
                <c:pt idx="182">
                  <c:v>19</c:v>
                </c:pt>
                <c:pt idx="183">
                  <c:v>19</c:v>
                </c:pt>
                <c:pt idx="184">
                  <c:v>20</c:v>
                </c:pt>
                <c:pt idx="185">
                  <c:v>31</c:v>
                </c:pt>
                <c:pt idx="186">
                  <c:v>16</c:v>
                </c:pt>
                <c:pt idx="187">
                  <c:v>26</c:v>
                </c:pt>
                <c:pt idx="188">
                  <c:v>28</c:v>
                </c:pt>
                <c:pt idx="189">
                  <c:v>31</c:v>
                </c:pt>
                <c:pt idx="190">
                  <c:v>16</c:v>
                </c:pt>
                <c:pt idx="191">
                  <c:v>27</c:v>
                </c:pt>
                <c:pt idx="192">
                  <c:v>30</c:v>
                </c:pt>
                <c:pt idx="193">
                  <c:v>34</c:v>
                </c:pt>
                <c:pt idx="194">
                  <c:v>25</c:v>
                </c:pt>
                <c:pt idx="195">
                  <c:v>31</c:v>
                </c:pt>
                <c:pt idx="196">
                  <c:v>30</c:v>
                </c:pt>
                <c:pt idx="197">
                  <c:v>39</c:v>
                </c:pt>
                <c:pt idx="198">
                  <c:v>36</c:v>
                </c:pt>
                <c:pt idx="199">
                  <c:v>35</c:v>
                </c:pt>
                <c:pt idx="200">
                  <c:v>34</c:v>
                </c:pt>
                <c:pt idx="201">
                  <c:v>39</c:v>
                </c:pt>
                <c:pt idx="202">
                  <c:v>25</c:v>
                </c:pt>
                <c:pt idx="203">
                  <c:v>41</c:v>
                </c:pt>
                <c:pt idx="204">
                  <c:v>28</c:v>
                </c:pt>
                <c:pt idx="205">
                  <c:v>26</c:v>
                </c:pt>
                <c:pt idx="206">
                  <c:v>30</c:v>
                </c:pt>
                <c:pt idx="207">
                  <c:v>35</c:v>
                </c:pt>
                <c:pt idx="208">
                  <c:v>23</c:v>
                </c:pt>
                <c:pt idx="209">
                  <c:v>16</c:v>
                </c:pt>
                <c:pt idx="210">
                  <c:v>21</c:v>
                </c:pt>
                <c:pt idx="211">
                  <c:v>21</c:v>
                </c:pt>
                <c:pt idx="212">
                  <c:v>23</c:v>
                </c:pt>
                <c:pt idx="213">
                  <c:v>18</c:v>
                </c:pt>
                <c:pt idx="214">
                  <c:v>19</c:v>
                </c:pt>
                <c:pt idx="215">
                  <c:v>18</c:v>
                </c:pt>
                <c:pt idx="216">
                  <c:v>19</c:v>
                </c:pt>
                <c:pt idx="217">
                  <c:v>2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 50 and older dcci 5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5</c:v>
                </c:pt>
                <c:pt idx="50">
                  <c:v>18</c:v>
                </c:pt>
                <c:pt idx="51">
                  <c:v>19</c:v>
                </c:pt>
                <c:pt idx="52">
                  <c:v>14</c:v>
                </c:pt>
                <c:pt idx="53">
                  <c:v>40</c:v>
                </c:pt>
                <c:pt idx="54">
                  <c:v>37</c:v>
                </c:pt>
                <c:pt idx="55">
                  <c:v>38</c:v>
                </c:pt>
                <c:pt idx="56">
                  <c:v>41</c:v>
                </c:pt>
                <c:pt idx="57">
                  <c:v>36</c:v>
                </c:pt>
                <c:pt idx="58">
                  <c:v>36</c:v>
                </c:pt>
                <c:pt idx="59">
                  <c:v>44</c:v>
                </c:pt>
                <c:pt idx="60">
                  <c:v>32</c:v>
                </c:pt>
                <c:pt idx="61">
                  <c:v>35</c:v>
                </c:pt>
                <c:pt idx="62">
                  <c:v>28</c:v>
                </c:pt>
                <c:pt idx="63">
                  <c:v>31</c:v>
                </c:pt>
                <c:pt idx="64">
                  <c:v>25</c:v>
                </c:pt>
                <c:pt idx="65">
                  <c:v>31</c:v>
                </c:pt>
                <c:pt idx="66">
                  <c:v>30</c:v>
                </c:pt>
                <c:pt idx="67">
                  <c:v>25</c:v>
                </c:pt>
                <c:pt idx="68">
                  <c:v>32</c:v>
                </c:pt>
                <c:pt idx="69">
                  <c:v>25</c:v>
                </c:pt>
                <c:pt idx="70">
                  <c:v>23</c:v>
                </c:pt>
                <c:pt idx="71">
                  <c:v>27</c:v>
                </c:pt>
                <c:pt idx="72">
                  <c:v>28</c:v>
                </c:pt>
                <c:pt idx="73">
                  <c:v>33</c:v>
                </c:pt>
                <c:pt idx="74">
                  <c:v>20</c:v>
                </c:pt>
                <c:pt idx="75">
                  <c:v>30</c:v>
                </c:pt>
                <c:pt idx="76">
                  <c:v>18</c:v>
                </c:pt>
                <c:pt idx="77">
                  <c:v>21</c:v>
                </c:pt>
                <c:pt idx="78">
                  <c:v>33</c:v>
                </c:pt>
                <c:pt idx="79">
                  <c:v>27</c:v>
                </c:pt>
                <c:pt idx="80">
                  <c:v>28</c:v>
                </c:pt>
                <c:pt idx="81">
                  <c:v>22</c:v>
                </c:pt>
                <c:pt idx="82">
                  <c:v>31</c:v>
                </c:pt>
                <c:pt idx="83">
                  <c:v>33</c:v>
                </c:pt>
                <c:pt idx="84">
                  <c:v>30</c:v>
                </c:pt>
                <c:pt idx="85">
                  <c:v>28</c:v>
                </c:pt>
                <c:pt idx="86">
                  <c:v>48</c:v>
                </c:pt>
                <c:pt idx="87">
                  <c:v>60</c:v>
                </c:pt>
                <c:pt idx="88">
                  <c:v>64</c:v>
                </c:pt>
                <c:pt idx="89">
                  <c:v>67</c:v>
                </c:pt>
                <c:pt idx="90">
                  <c:v>83</c:v>
                </c:pt>
                <c:pt idx="91">
                  <c:v>70</c:v>
                </c:pt>
                <c:pt idx="92">
                  <c:v>85</c:v>
                </c:pt>
                <c:pt idx="93">
                  <c:v>65</c:v>
                </c:pt>
                <c:pt idx="94">
                  <c:v>67</c:v>
                </c:pt>
                <c:pt idx="95">
                  <c:v>56</c:v>
                </c:pt>
                <c:pt idx="96">
                  <c:v>40</c:v>
                </c:pt>
                <c:pt idx="97">
                  <c:v>39</c:v>
                </c:pt>
                <c:pt idx="98">
                  <c:v>33</c:v>
                </c:pt>
                <c:pt idx="99">
                  <c:v>55</c:v>
                </c:pt>
                <c:pt idx="100">
                  <c:v>58</c:v>
                </c:pt>
                <c:pt idx="101">
                  <c:v>90</c:v>
                </c:pt>
                <c:pt idx="102">
                  <c:v>84</c:v>
                </c:pt>
                <c:pt idx="103">
                  <c:v>66</c:v>
                </c:pt>
                <c:pt idx="104">
                  <c:v>66</c:v>
                </c:pt>
                <c:pt idx="105">
                  <c:v>66</c:v>
                </c:pt>
                <c:pt idx="106">
                  <c:v>64</c:v>
                </c:pt>
                <c:pt idx="107">
                  <c:v>66</c:v>
                </c:pt>
                <c:pt idx="108">
                  <c:v>79</c:v>
                </c:pt>
                <c:pt idx="109">
                  <c:v>83</c:v>
                </c:pt>
                <c:pt idx="110">
                  <c:v>58</c:v>
                </c:pt>
                <c:pt idx="111">
                  <c:v>80</c:v>
                </c:pt>
                <c:pt idx="112">
                  <c:v>56</c:v>
                </c:pt>
                <c:pt idx="113">
                  <c:v>64</c:v>
                </c:pt>
                <c:pt idx="114">
                  <c:v>62</c:v>
                </c:pt>
                <c:pt idx="115">
                  <c:v>56</c:v>
                </c:pt>
                <c:pt idx="116">
                  <c:v>44</c:v>
                </c:pt>
                <c:pt idx="117">
                  <c:v>57</c:v>
                </c:pt>
                <c:pt idx="118">
                  <c:v>56</c:v>
                </c:pt>
                <c:pt idx="119">
                  <c:v>53</c:v>
                </c:pt>
                <c:pt idx="120">
                  <c:v>39</c:v>
                </c:pt>
                <c:pt idx="121">
                  <c:v>61</c:v>
                </c:pt>
                <c:pt idx="122">
                  <c:v>39</c:v>
                </c:pt>
                <c:pt idx="123">
                  <c:v>52</c:v>
                </c:pt>
                <c:pt idx="124">
                  <c:v>46</c:v>
                </c:pt>
                <c:pt idx="125">
                  <c:v>49</c:v>
                </c:pt>
                <c:pt idx="126">
                  <c:v>65</c:v>
                </c:pt>
                <c:pt idx="127">
                  <c:v>43</c:v>
                </c:pt>
                <c:pt idx="128">
                  <c:v>57</c:v>
                </c:pt>
                <c:pt idx="129">
                  <c:v>52</c:v>
                </c:pt>
                <c:pt idx="130">
                  <c:v>45</c:v>
                </c:pt>
                <c:pt idx="131">
                  <c:v>57</c:v>
                </c:pt>
                <c:pt idx="132">
                  <c:v>59</c:v>
                </c:pt>
                <c:pt idx="133">
                  <c:v>60</c:v>
                </c:pt>
                <c:pt idx="134">
                  <c:v>62</c:v>
                </c:pt>
                <c:pt idx="135">
                  <c:v>70</c:v>
                </c:pt>
                <c:pt idx="136">
                  <c:v>85</c:v>
                </c:pt>
                <c:pt idx="137">
                  <c:v>68</c:v>
                </c:pt>
                <c:pt idx="138">
                  <c:v>74</c:v>
                </c:pt>
                <c:pt idx="139">
                  <c:v>69</c:v>
                </c:pt>
                <c:pt idx="140">
                  <c:v>61</c:v>
                </c:pt>
                <c:pt idx="141">
                  <c:v>47</c:v>
                </c:pt>
                <c:pt idx="142">
                  <c:v>79</c:v>
                </c:pt>
                <c:pt idx="143">
                  <c:v>64</c:v>
                </c:pt>
                <c:pt idx="144">
                  <c:v>65</c:v>
                </c:pt>
                <c:pt idx="145">
                  <c:v>88</c:v>
                </c:pt>
                <c:pt idx="146">
                  <c:v>85</c:v>
                </c:pt>
                <c:pt idx="147">
                  <c:v>84</c:v>
                </c:pt>
                <c:pt idx="148">
                  <c:v>91</c:v>
                </c:pt>
                <c:pt idx="149">
                  <c:v>67</c:v>
                </c:pt>
                <c:pt idx="150">
                  <c:v>62</c:v>
                </c:pt>
                <c:pt idx="151">
                  <c:v>58</c:v>
                </c:pt>
                <c:pt idx="152">
                  <c:v>48</c:v>
                </c:pt>
                <c:pt idx="153">
                  <c:v>56</c:v>
                </c:pt>
                <c:pt idx="154">
                  <c:v>55</c:v>
                </c:pt>
                <c:pt idx="155">
                  <c:v>52</c:v>
                </c:pt>
                <c:pt idx="156">
                  <c:v>60</c:v>
                </c:pt>
                <c:pt idx="157">
                  <c:v>54</c:v>
                </c:pt>
                <c:pt idx="158">
                  <c:v>50</c:v>
                </c:pt>
                <c:pt idx="159">
                  <c:v>53</c:v>
                </c:pt>
                <c:pt idx="160">
                  <c:v>48</c:v>
                </c:pt>
                <c:pt idx="161">
                  <c:v>61</c:v>
                </c:pt>
                <c:pt idx="162">
                  <c:v>63</c:v>
                </c:pt>
                <c:pt idx="163">
                  <c:v>39</c:v>
                </c:pt>
                <c:pt idx="164">
                  <c:v>45</c:v>
                </c:pt>
                <c:pt idx="165">
                  <c:v>34</c:v>
                </c:pt>
                <c:pt idx="166">
                  <c:v>42</c:v>
                </c:pt>
                <c:pt idx="167">
                  <c:v>36</c:v>
                </c:pt>
                <c:pt idx="168">
                  <c:v>39</c:v>
                </c:pt>
                <c:pt idx="169">
                  <c:v>40</c:v>
                </c:pt>
                <c:pt idx="170">
                  <c:v>50</c:v>
                </c:pt>
                <c:pt idx="171">
                  <c:v>40</c:v>
                </c:pt>
                <c:pt idx="172">
                  <c:v>42</c:v>
                </c:pt>
                <c:pt idx="173">
                  <c:v>37</c:v>
                </c:pt>
                <c:pt idx="174">
                  <c:v>37</c:v>
                </c:pt>
                <c:pt idx="175">
                  <c:v>39</c:v>
                </c:pt>
                <c:pt idx="176">
                  <c:v>34</c:v>
                </c:pt>
                <c:pt idx="177">
                  <c:v>33</c:v>
                </c:pt>
                <c:pt idx="178">
                  <c:v>41</c:v>
                </c:pt>
                <c:pt idx="179">
                  <c:v>25</c:v>
                </c:pt>
                <c:pt idx="180">
                  <c:v>47</c:v>
                </c:pt>
                <c:pt idx="181">
                  <c:v>42</c:v>
                </c:pt>
                <c:pt idx="182">
                  <c:v>40</c:v>
                </c:pt>
                <c:pt idx="183">
                  <c:v>36</c:v>
                </c:pt>
                <c:pt idx="184">
                  <c:v>31</c:v>
                </c:pt>
                <c:pt idx="185">
                  <c:v>38</c:v>
                </c:pt>
                <c:pt idx="186">
                  <c:v>33</c:v>
                </c:pt>
                <c:pt idx="187">
                  <c:v>43</c:v>
                </c:pt>
                <c:pt idx="188">
                  <c:v>30</c:v>
                </c:pt>
                <c:pt idx="189">
                  <c:v>36</c:v>
                </c:pt>
                <c:pt idx="190">
                  <c:v>38</c:v>
                </c:pt>
                <c:pt idx="191">
                  <c:v>37</c:v>
                </c:pt>
                <c:pt idx="192">
                  <c:v>47</c:v>
                </c:pt>
                <c:pt idx="193">
                  <c:v>38</c:v>
                </c:pt>
                <c:pt idx="194">
                  <c:v>42</c:v>
                </c:pt>
                <c:pt idx="195">
                  <c:v>37</c:v>
                </c:pt>
                <c:pt idx="196">
                  <c:v>56</c:v>
                </c:pt>
                <c:pt idx="197">
                  <c:v>48</c:v>
                </c:pt>
                <c:pt idx="198">
                  <c:v>64</c:v>
                </c:pt>
                <c:pt idx="199">
                  <c:v>61</c:v>
                </c:pt>
                <c:pt idx="200">
                  <c:v>49</c:v>
                </c:pt>
                <c:pt idx="201">
                  <c:v>56</c:v>
                </c:pt>
                <c:pt idx="202">
                  <c:v>39</c:v>
                </c:pt>
                <c:pt idx="203">
                  <c:v>55</c:v>
                </c:pt>
                <c:pt idx="204">
                  <c:v>41</c:v>
                </c:pt>
                <c:pt idx="205">
                  <c:v>55</c:v>
                </c:pt>
                <c:pt idx="206">
                  <c:v>44</c:v>
                </c:pt>
                <c:pt idx="207">
                  <c:v>33</c:v>
                </c:pt>
                <c:pt idx="208">
                  <c:v>38</c:v>
                </c:pt>
                <c:pt idx="209">
                  <c:v>31</c:v>
                </c:pt>
                <c:pt idx="210">
                  <c:v>37</c:v>
                </c:pt>
                <c:pt idx="211">
                  <c:v>37</c:v>
                </c:pt>
                <c:pt idx="212">
                  <c:v>48</c:v>
                </c:pt>
                <c:pt idx="213">
                  <c:v>33</c:v>
                </c:pt>
                <c:pt idx="214">
                  <c:v>37</c:v>
                </c:pt>
                <c:pt idx="215">
                  <c:v>38</c:v>
                </c:pt>
                <c:pt idx="216">
                  <c:v>28</c:v>
                </c:pt>
                <c:pt idx="217">
                  <c:v>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74.36879262893376</c:v>
                      </c:pt>
                      <c:pt idx="4">
                        <c:v>861.64836277605423</c:v>
                      </c:pt>
                      <c:pt idx="5">
                        <c:v>1532.0731785914872</c:v>
                      </c:pt>
                      <c:pt idx="6">
                        <c:v>862.0451468516012</c:v>
                      </c:pt>
                      <c:pt idx="7">
                        <c:v>814.28874089221733</c:v>
                      </c:pt>
                      <c:pt idx="8">
                        <c:v>862.32311320754707</c:v>
                      </c:pt>
                      <c:pt idx="9">
                        <c:v>766.63656635276345</c:v>
                      </c:pt>
                      <c:pt idx="10">
                        <c:v>431.29665468620396</c:v>
                      </c:pt>
                      <c:pt idx="11">
                        <c:v>623.03573238956324</c:v>
                      </c:pt>
                      <c:pt idx="12">
                        <c:v>287.58941081041223</c:v>
                      </c:pt>
                      <c:pt idx="13">
                        <c:v>479.3421950185284</c:v>
                      </c:pt>
                      <c:pt idx="14">
                        <c:v>287.63183125599232</c:v>
                      </c:pt>
                      <c:pt idx="15">
                        <c:v>479.41290358268947</c:v>
                      </c:pt>
                      <c:pt idx="16">
                        <c:v>191.78284281183156</c:v>
                      </c:pt>
                      <c:pt idx="17">
                        <c:v>335.63235348356881</c:v>
                      </c:pt>
                      <c:pt idx="18">
                        <c:v>143.85172207109594</c:v>
                      </c:pt>
                      <c:pt idx="19">
                        <c:v>143.8557016654064</c:v>
                      </c:pt>
                      <c:pt idx="20">
                        <c:v>719.29840739955171</c:v>
                      </c:pt>
                      <c:pt idx="21">
                        <c:v>623.47819670921569</c:v>
                      </c:pt>
                      <c:pt idx="22">
                        <c:v>191.86244938244275</c:v>
                      </c:pt>
                      <c:pt idx="23">
                        <c:v>383.73905744094014</c:v>
                      </c:pt>
                      <c:pt idx="24">
                        <c:v>335.79645568686055</c:v>
                      </c:pt>
                      <c:pt idx="25">
                        <c:v>479.74020222894683</c:v>
                      </c:pt>
                      <c:pt idx="26">
                        <c:v>863.61203889944829</c:v>
                      </c:pt>
                      <c:pt idx="27">
                        <c:v>863.75549075338677</c:v>
                      </c:pt>
                      <c:pt idx="28">
                        <c:v>1439.8316504531776</c:v>
                      </c:pt>
                      <c:pt idx="29">
                        <c:v>2448.3917426788285</c:v>
                      </c:pt>
                      <c:pt idx="30">
                        <c:v>3650.3024984990529</c:v>
                      </c:pt>
                      <c:pt idx="31">
                        <c:v>7113.4773405799115</c:v>
                      </c:pt>
                      <c:pt idx="32">
                        <c:v>12658.15755129997</c:v>
                      </c:pt>
                      <c:pt idx="33">
                        <c:v>22145.521349440514</c:v>
                      </c:pt>
                      <c:pt idx="34">
                        <c:v>35322.729432812455</c:v>
                      </c:pt>
                      <c:pt idx="35">
                        <c:v>38345.060512243181</c:v>
                      </c:pt>
                      <c:pt idx="36">
                        <c:v>35484.480737968319</c:v>
                      </c:pt>
                      <c:pt idx="37">
                        <c:v>32363.297234540645</c:v>
                      </c:pt>
                      <c:pt idx="38">
                        <c:v>27586.471061401156</c:v>
                      </c:pt>
                      <c:pt idx="39">
                        <c:v>28534.570729922791</c:v>
                      </c:pt>
                      <c:pt idx="40">
                        <c:v>29698.753194455203</c:v>
                      </c:pt>
                      <c:pt idx="41">
                        <c:v>31540.004283739316</c:v>
                      </c:pt>
                      <c:pt idx="42">
                        <c:v>30560.970114897496</c:v>
                      </c:pt>
                      <c:pt idx="43">
                        <c:v>35151.754040204971</c:v>
                      </c:pt>
                      <c:pt idx="44">
                        <c:v>34825.119236883947</c:v>
                      </c:pt>
                      <c:pt idx="45">
                        <c:v>36758.169934640522</c:v>
                      </c:pt>
                      <c:pt idx="46">
                        <c:v>34232.585227863638</c:v>
                      </c:pt>
                      <c:pt idx="47">
                        <c:v>33787.548976926431</c:v>
                      </c:pt>
                      <c:pt idx="48">
                        <c:v>31115.002918855811</c:v>
                      </c:pt>
                      <c:pt idx="49">
                        <c:v>33172.32121344241</c:v>
                      </c:pt>
                      <c:pt idx="50">
                        <c:v>35696.821515892421</c:v>
                      </c:pt>
                      <c:pt idx="51">
                        <c:v>40456.85710471058</c:v>
                      </c:pt>
                      <c:pt idx="52">
                        <c:v>43363.401248974966</c:v>
                      </c:pt>
                      <c:pt idx="53">
                        <c:v>43819.641359479217</c:v>
                      </c:pt>
                      <c:pt idx="54">
                        <c:v>41077.065923862574</c:v>
                      </c:pt>
                      <c:pt idx="55">
                        <c:v>39684.315378131942</c:v>
                      </c:pt>
                      <c:pt idx="56">
                        <c:v>36510.119230582568</c:v>
                      </c:pt>
                      <c:pt idx="57">
                        <c:v>30329.591554114599</c:v>
                      </c:pt>
                      <c:pt idx="58">
                        <c:v>26758.001343799675</c:v>
                      </c:pt>
                      <c:pt idx="59">
                        <c:v>24412.34124565536</c:v>
                      </c:pt>
                      <c:pt idx="60">
                        <c:v>22117.77167256959</c:v>
                      </c:pt>
                      <c:pt idx="61">
                        <c:v>19187.235103465468</c:v>
                      </c:pt>
                      <c:pt idx="62">
                        <c:v>16916.070266753417</c:v>
                      </c:pt>
                      <c:pt idx="63">
                        <c:v>15839.860748476936</c:v>
                      </c:pt>
                      <c:pt idx="64">
                        <c:v>12396.333478830204</c:v>
                      </c:pt>
                      <c:pt idx="65">
                        <c:v>12600.969305331178</c:v>
                      </c:pt>
                      <c:pt idx="66">
                        <c:v>11666.666666666666</c:v>
                      </c:pt>
                      <c:pt idx="67">
                        <c:v>11604.984191928585</c:v>
                      </c:pt>
                      <c:pt idx="68">
                        <c:v>9163.7719223926124</c:v>
                      </c:pt>
                      <c:pt idx="69">
                        <c:v>9886.0993702364576</c:v>
                      </c:pt>
                      <c:pt idx="70">
                        <c:v>9374.3090868892323</c:v>
                      </c:pt>
                      <c:pt idx="71">
                        <c:v>7885.0970303102595</c:v>
                      </c:pt>
                      <c:pt idx="72">
                        <c:v>9316.770186335405</c:v>
                      </c:pt>
                      <c:pt idx="73">
                        <c:v>9689.0545137523732</c:v>
                      </c:pt>
                      <c:pt idx="74">
                        <c:v>8727.5218359308092</c:v>
                      </c:pt>
                      <c:pt idx="75">
                        <c:v>7493.3095450490619</c:v>
                      </c:pt>
                      <c:pt idx="76">
                        <c:v>7325.4535459043427</c:v>
                      </c:pt>
                      <c:pt idx="77">
                        <c:v>8409.3176891580351</c:v>
                      </c:pt>
                      <c:pt idx="78">
                        <c:v>8870.9677419354848</c:v>
                      </c:pt>
                      <c:pt idx="79">
                        <c:v>6642.1555935304577</c:v>
                      </c:pt>
                      <c:pt idx="80">
                        <c:v>7369.6399868646195</c:v>
                      </c:pt>
                      <c:pt idx="81">
                        <c:v>7020.0945012721322</c:v>
                      </c:pt>
                      <c:pt idx="82">
                        <c:v>7299.9532054281699</c:v>
                      </c:pt>
                      <c:pt idx="83">
                        <c:v>7941.9625811378392</c:v>
                      </c:pt>
                      <c:pt idx="84">
                        <c:v>9581.0881279332516</c:v>
                      </c:pt>
                      <c:pt idx="85">
                        <c:v>9417.6650877681823</c:v>
                      </c:pt>
                      <c:pt idx="86">
                        <c:v>11884.159106769015</c:v>
                      </c:pt>
                      <c:pt idx="87">
                        <c:v>15457.518054171256</c:v>
                      </c:pt>
                      <c:pt idx="88">
                        <c:v>20519.475964152301</c:v>
                      </c:pt>
                      <c:pt idx="89">
                        <c:v>26368.982639011163</c:v>
                      </c:pt>
                      <c:pt idx="90">
                        <c:v>25583.123916044315</c:v>
                      </c:pt>
                      <c:pt idx="91">
                        <c:v>28114.106850679378</c:v>
                      </c:pt>
                      <c:pt idx="92">
                        <c:v>27337.100350475645</c:v>
                      </c:pt>
                      <c:pt idx="93">
                        <c:v>28790.221103721015</c:v>
                      </c:pt>
                      <c:pt idx="94">
                        <c:v>25096.70655435451</c:v>
                      </c:pt>
                      <c:pt idx="95">
                        <c:v>20401.416765053127</c:v>
                      </c:pt>
                      <c:pt idx="96">
                        <c:v>16688.852823720343</c:v>
                      </c:pt>
                      <c:pt idx="97">
                        <c:v>14364.378098530997</c:v>
                      </c:pt>
                      <c:pt idx="98">
                        <c:v>14404.167889638977</c:v>
                      </c:pt>
                      <c:pt idx="99">
                        <c:v>12339.728849726826</c:v>
                      </c:pt>
                      <c:pt idx="100">
                        <c:v>20998.672370556131</c:v>
                      </c:pt>
                      <c:pt idx="101">
                        <c:v>20506.174439486789</c:v>
                      </c:pt>
                      <c:pt idx="102">
                        <c:v>20200.743494423794</c:v>
                      </c:pt>
                      <c:pt idx="103">
                        <c:v>24742.960571737789</c:v>
                      </c:pt>
                      <c:pt idx="104">
                        <c:v>21546.422678866053</c:v>
                      </c:pt>
                      <c:pt idx="105">
                        <c:v>20657.064859267626</c:v>
                      </c:pt>
                      <c:pt idx="106">
                        <c:v>20739.452593376685</c:v>
                      </c:pt>
                      <c:pt idx="107">
                        <c:v>21710.663655514014</c:v>
                      </c:pt>
                      <c:pt idx="108">
                        <c:v>19423.322470603933</c:v>
                      </c:pt>
                      <c:pt idx="109">
                        <c:v>19794.555923254971</c:v>
                      </c:pt>
                      <c:pt idx="110">
                        <c:v>20169.74538192711</c:v>
                      </c:pt>
                      <c:pt idx="111">
                        <c:v>15737.52795126841</c:v>
                      </c:pt>
                      <c:pt idx="112">
                        <c:v>15383.128057387034</c:v>
                      </c:pt>
                      <c:pt idx="113">
                        <c:v>15731.295815071946</c:v>
                      </c:pt>
                      <c:pt idx="114">
                        <c:v>15070.997860338455</c:v>
                      </c:pt>
                      <c:pt idx="115">
                        <c:v>13288.85507500829</c:v>
                      </c:pt>
                      <c:pt idx="116">
                        <c:v>12407.588499902211</c:v>
                      </c:pt>
                      <c:pt idx="117">
                        <c:v>11723.651191969886</c:v>
                      </c:pt>
                      <c:pt idx="118">
                        <c:v>13997.995795099521</c:v>
                      </c:pt>
                      <c:pt idx="119">
                        <c:v>11167.152651903223</c:v>
                      </c:pt>
                      <c:pt idx="120">
                        <c:v>13244.61468596363</c:v>
                      </c:pt>
                      <c:pt idx="121">
                        <c:v>12866.700977869275</c:v>
                      </c:pt>
                      <c:pt idx="122">
                        <c:v>10215.704562141567</c:v>
                      </c:pt>
                      <c:pt idx="123">
                        <c:v>11062.949854853459</c:v>
                      </c:pt>
                      <c:pt idx="124">
                        <c:v>14194.911032737562</c:v>
                      </c:pt>
                      <c:pt idx="125">
                        <c:v>14233.766233766235</c:v>
                      </c:pt>
                      <c:pt idx="126">
                        <c:v>15418.828762045961</c:v>
                      </c:pt>
                      <c:pt idx="127">
                        <c:v>14837.737365618406</c:v>
                      </c:pt>
                      <c:pt idx="128">
                        <c:v>13308.344920702095</c:v>
                      </c:pt>
                      <c:pt idx="129">
                        <c:v>13657.669306610635</c:v>
                      </c:pt>
                      <c:pt idx="130">
                        <c:v>13377.628327188753</c:v>
                      </c:pt>
                      <c:pt idx="131">
                        <c:v>13834.562034159913</c:v>
                      </c:pt>
                      <c:pt idx="132">
                        <c:v>15142.135700904128</c:v>
                      </c:pt>
                      <c:pt idx="133">
                        <c:v>13593.383028693965</c:v>
                      </c:pt>
                      <c:pt idx="134">
                        <c:v>17249.216782357638</c:v>
                      </c:pt>
                      <c:pt idx="135">
                        <c:v>19336.414997431948</c:v>
                      </c:pt>
                      <c:pt idx="136">
                        <c:v>18121.829504680991</c:v>
                      </c:pt>
                      <c:pt idx="137">
                        <c:v>19046.042421107086</c:v>
                      </c:pt>
                      <c:pt idx="138">
                        <c:v>15012.046190911356</c:v>
                      </c:pt>
                      <c:pt idx="139">
                        <c:v>18088.27511508259</c:v>
                      </c:pt>
                      <c:pt idx="140">
                        <c:v>16521.048451151706</c:v>
                      </c:pt>
                      <c:pt idx="141">
                        <c:v>18645.418326693227</c:v>
                      </c:pt>
                      <c:pt idx="142">
                        <c:v>15539.047538879184</c:v>
                      </c:pt>
                      <c:pt idx="143">
                        <c:v>16463.684910399563</c:v>
                      </c:pt>
                      <c:pt idx="144">
                        <c:v>18497.893154339679</c:v>
                      </c:pt>
                      <c:pt idx="145">
                        <c:v>17237.935357742408</c:v>
                      </c:pt>
                      <c:pt idx="146">
                        <c:v>21397.351981749573</c:v>
                      </c:pt>
                      <c:pt idx="147">
                        <c:v>23266.96638835367</c:v>
                      </c:pt>
                      <c:pt idx="148">
                        <c:v>22253.284875594072</c:v>
                      </c:pt>
                      <c:pt idx="149">
                        <c:v>16396.699926569047</c:v>
                      </c:pt>
                      <c:pt idx="150">
                        <c:v>15997.920097062137</c:v>
                      </c:pt>
                      <c:pt idx="151">
                        <c:v>15821.271786847483</c:v>
                      </c:pt>
                      <c:pt idx="152">
                        <c:v>13602.476348258271</c:v>
                      </c:pt>
                      <c:pt idx="153">
                        <c:v>15001.967041133015</c:v>
                      </c:pt>
                      <c:pt idx="154">
                        <c:v>17324.974792863093</c:v>
                      </c:pt>
                      <c:pt idx="155">
                        <c:v>13952.056300857706</c:v>
                      </c:pt>
                      <c:pt idx="156">
                        <c:v>16168.298491664462</c:v>
                      </c:pt>
                      <c:pt idx="157">
                        <c:v>13918.198509080452</c:v>
                      </c:pt>
                      <c:pt idx="158">
                        <c:v>13955.551612473941</c:v>
                      </c:pt>
                      <c:pt idx="159">
                        <c:v>14108.75125097298</c:v>
                      </c:pt>
                      <c:pt idx="160">
                        <c:v>15190.776709854381</c:v>
                      </c:pt>
                      <c:pt idx="161">
                        <c:v>14188.584719985687</c:v>
                      </c:pt>
                      <c:pt idx="162">
                        <c:v>13294.460641399419</c:v>
                      </c:pt>
                      <c:pt idx="163">
                        <c:v>14030.038672542494</c:v>
                      </c:pt>
                      <c:pt idx="164">
                        <c:v>11371.629542790153</c:v>
                      </c:pt>
                      <c:pt idx="165">
                        <c:v>13393.885989290313</c:v>
                      </c:pt>
                      <c:pt idx="166">
                        <c:v>13899.648884358365</c:v>
                      </c:pt>
                      <c:pt idx="167">
                        <c:v>12283.371567447248</c:v>
                      </c:pt>
                      <c:pt idx="168">
                        <c:v>11483.732896204721</c:v>
                      </c:pt>
                      <c:pt idx="169">
                        <c:v>10559.941587185687</c:v>
                      </c:pt>
                      <c:pt idx="170">
                        <c:v>11532.569677847132</c:v>
                      </c:pt>
                      <c:pt idx="171">
                        <c:v>10724.106324472959</c:v>
                      </c:pt>
                      <c:pt idx="172">
                        <c:v>11582.089552238805</c:v>
                      </c:pt>
                      <c:pt idx="173">
                        <c:v>10411.248935631602</c:v>
                      </c:pt>
                      <c:pt idx="174">
                        <c:v>9472.8589217359222</c:v>
                      </c:pt>
                      <c:pt idx="175">
                        <c:v>10210.917827523275</c:v>
                      </c:pt>
                      <c:pt idx="176">
                        <c:v>10110.643025785845</c:v>
                      </c:pt>
                      <c:pt idx="177">
                        <c:v>8562.5492833619373</c:v>
                      </c:pt>
                      <c:pt idx="178">
                        <c:v>10509.443166771203</c:v>
                      </c:pt>
                      <c:pt idx="179">
                        <c:v>11135.940409683426</c:v>
                      </c:pt>
                      <c:pt idx="180">
                        <c:v>11766.352524027247</c:v>
                      </c:pt>
                      <c:pt idx="181">
                        <c:v>12279.348156461154</c:v>
                      </c:pt>
                      <c:pt idx="182">
                        <c:v>10846.027654089525</c:v>
                      </c:pt>
                      <c:pt idx="183">
                        <c:v>9281.1347784223017</c:v>
                      </c:pt>
                      <c:pt idx="184">
                        <c:v>10888.130808140217</c:v>
                      </c:pt>
                      <c:pt idx="185">
                        <c:v>10298.000754432291</c:v>
                      </c:pt>
                      <c:pt idx="186">
                        <c:v>9212.8885949163741</c:v>
                      </c:pt>
                      <c:pt idx="187">
                        <c:v>10459.805476015807</c:v>
                      </c:pt>
                      <c:pt idx="188">
                        <c:v>12207.151664611592</c:v>
                      </c:pt>
                      <c:pt idx="189">
                        <c:v>12606.659853112447</c:v>
                      </c:pt>
                      <c:pt idx="190">
                        <c:v>12885.08732219866</c:v>
                      </c:pt>
                      <c:pt idx="191">
                        <c:v>11923.471946879403</c:v>
                      </c:pt>
                      <c:pt idx="192">
                        <c:v>12199.851571664551</c:v>
                      </c:pt>
                      <c:pt idx="193">
                        <c:v>13351.570561274686</c:v>
                      </c:pt>
                      <c:pt idx="194">
                        <c:v>17139.007842948562</c:v>
                      </c:pt>
                      <c:pt idx="195">
                        <c:v>14308.817494991432</c:v>
                      </c:pt>
                      <c:pt idx="196">
                        <c:v>16487.958368631247</c:v>
                      </c:pt>
                      <c:pt idx="197">
                        <c:v>17171.717171717173</c:v>
                      </c:pt>
                      <c:pt idx="198">
                        <c:v>15455.07698304424</c:v>
                      </c:pt>
                      <c:pt idx="199">
                        <c:v>16771.734349802082</c:v>
                      </c:pt>
                      <c:pt idx="200">
                        <c:v>14404.079031230083</c:v>
                      </c:pt>
                      <c:pt idx="201">
                        <c:v>12654.556181018164</c:v>
                      </c:pt>
                      <c:pt idx="202">
                        <c:v>13710.512049677198</c:v>
                      </c:pt>
                      <c:pt idx="203">
                        <c:v>15288.449660284126</c:v>
                      </c:pt>
                      <c:pt idx="204">
                        <c:v>16106.650807810485</c:v>
                      </c:pt>
                      <c:pt idx="205">
                        <c:v>13442.370311451368</c:v>
                      </c:pt>
                      <c:pt idx="206">
                        <c:v>15161.86109103596</c:v>
                      </c:pt>
                      <c:pt idx="207">
                        <c:v>12346.913271682079</c:v>
                      </c:pt>
                      <c:pt idx="208">
                        <c:v>11985.469121884003</c:v>
                      </c:pt>
                      <c:pt idx="209">
                        <c:v>10968.535770785726</c:v>
                      </c:pt>
                      <c:pt idx="210">
                        <c:v>12038.551548856289</c:v>
                      </c:pt>
                      <c:pt idx="211">
                        <c:v>10230.282240774837</c:v>
                      </c:pt>
                      <c:pt idx="212">
                        <c:v>10776.112613409487</c:v>
                      </c:pt>
                      <c:pt idx="213">
                        <c:v>11061.868463038469</c:v>
                      </c:pt>
                      <c:pt idx="214">
                        <c:v>10425.60211151435</c:v>
                      </c:pt>
                      <c:pt idx="215">
                        <c:v>9653.1380327535353</c:v>
                      </c:pt>
                      <c:pt idx="216">
                        <c:v>9671.091182390257</c:v>
                      </c:pt>
                      <c:pt idx="217">
                        <c:v>8760.0183776609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69.607843137259</c:v>
                      </c:pt>
                      <c:pt idx="47">
                        <c:v>25399.644760213148</c:v>
                      </c:pt>
                      <c:pt idx="48">
                        <c:v>26380.721780237516</c:v>
                      </c:pt>
                      <c:pt idx="49">
                        <c:v>24577.57296466974</c:v>
                      </c:pt>
                      <c:pt idx="50">
                        <c:v>34123.788217747955</c:v>
                      </c:pt>
                      <c:pt idx="51">
                        <c:v>34830.263358197597</c:v>
                      </c:pt>
                      <c:pt idx="52">
                        <c:v>29805.385230605174</c:v>
                      </c:pt>
                      <c:pt idx="53">
                        <c:v>38605.898123324398</c:v>
                      </c:pt>
                      <c:pt idx="54">
                        <c:v>22696.411251212416</c:v>
                      </c:pt>
                      <c:pt idx="55">
                        <c:v>20792.57408068547</c:v>
                      </c:pt>
                      <c:pt idx="56">
                        <c:v>22757.11159737418</c:v>
                      </c:pt>
                      <c:pt idx="57">
                        <c:v>18433.179723502304</c:v>
                      </c:pt>
                      <c:pt idx="58">
                        <c:v>12579.153326218429</c:v>
                      </c:pt>
                      <c:pt idx="59">
                        <c:v>12609.656943156693</c:v>
                      </c:pt>
                      <c:pt idx="60">
                        <c:v>12268.535068277688</c:v>
                      </c:pt>
                      <c:pt idx="61">
                        <c:v>7080.4070517414357</c:v>
                      </c:pt>
                      <c:pt idx="62">
                        <c:v>8582.7054180121995</c:v>
                      </c:pt>
                      <c:pt idx="63">
                        <c:v>4111.5583668775162</c:v>
                      </c:pt>
                      <c:pt idx="64">
                        <c:v>9725.9189986331912</c:v>
                      </c:pt>
                      <c:pt idx="65">
                        <c:v>5996.396396396397</c:v>
                      </c:pt>
                      <c:pt idx="66">
                        <c:v>5252.9042499458837</c:v>
                      </c:pt>
                      <c:pt idx="67">
                        <c:v>6009.3896713615022</c:v>
                      </c:pt>
                      <c:pt idx="68">
                        <c:v>4888.2782558391782</c:v>
                      </c:pt>
                      <c:pt idx="69">
                        <c:v>5269.2530399536763</c:v>
                      </c:pt>
                      <c:pt idx="70">
                        <c:v>3767.5699174032748</c:v>
                      </c:pt>
                      <c:pt idx="71">
                        <c:v>8671.6937354988386</c:v>
                      </c:pt>
                      <c:pt idx="72">
                        <c:v>6042.5593725034496</c:v>
                      </c:pt>
                      <c:pt idx="73">
                        <c:v>4537.1918854068199</c:v>
                      </c:pt>
                      <c:pt idx="74">
                        <c:v>5298.013245033113</c:v>
                      </c:pt>
                      <c:pt idx="75">
                        <c:v>10228.017775187587</c:v>
                      </c:pt>
                      <c:pt idx="76">
                        <c:v>4934.3065693430663</c:v>
                      </c:pt>
                      <c:pt idx="77">
                        <c:v>4559.0706509826841</c:v>
                      </c:pt>
                      <c:pt idx="78">
                        <c:v>4943.3272394881169</c:v>
                      </c:pt>
                      <c:pt idx="79">
                        <c:v>5328.6488069096758</c:v>
                      </c:pt>
                      <c:pt idx="80">
                        <c:v>4953.1066822977727</c:v>
                      </c:pt>
                      <c:pt idx="81">
                        <c:v>5720.5720572057198</c:v>
                      </c:pt>
                      <c:pt idx="82">
                        <c:v>3817.9148311306899</c:v>
                      </c:pt>
                      <c:pt idx="83">
                        <c:v>5349.0080822924328</c:v>
                      </c:pt>
                      <c:pt idx="84">
                        <c:v>5354.5160341276842</c:v>
                      </c:pt>
                      <c:pt idx="85">
                        <c:v>8805.7723457517313</c:v>
                      </c:pt>
                      <c:pt idx="86">
                        <c:v>9587.7277085330788</c:v>
                      </c:pt>
                      <c:pt idx="87">
                        <c:v>12294.960839367517</c:v>
                      </c:pt>
                      <c:pt idx="88">
                        <c:v>13479.484520811729</c:v>
                      </c:pt>
                      <c:pt idx="89">
                        <c:v>15059.033192247718</c:v>
                      </c:pt>
                      <c:pt idx="90">
                        <c:v>19749.776586237709</c:v>
                      </c:pt>
                      <c:pt idx="91">
                        <c:v>17881.438289601556</c:v>
                      </c:pt>
                      <c:pt idx="92">
                        <c:v>20673.617883129547</c:v>
                      </c:pt>
                      <c:pt idx="93">
                        <c:v>18014.761259225786</c:v>
                      </c:pt>
                      <c:pt idx="94">
                        <c:v>14540.507859733978</c:v>
                      </c:pt>
                      <c:pt idx="95">
                        <c:v>8669.9507389162554</c:v>
                      </c:pt>
                      <c:pt idx="96">
                        <c:v>12631.898580429668</c:v>
                      </c:pt>
                      <c:pt idx="97">
                        <c:v>10684.118408035918</c:v>
                      </c:pt>
                      <c:pt idx="98">
                        <c:v>7137.4104010980636</c:v>
                      </c:pt>
                      <c:pt idx="99">
                        <c:v>11912.034208918754</c:v>
                      </c:pt>
                      <c:pt idx="100">
                        <c:v>15123.220572478189</c:v>
                      </c:pt>
                      <c:pt idx="101">
                        <c:v>17562.173779551733</c:v>
                      </c:pt>
                      <c:pt idx="102">
                        <c:v>11614.294516327787</c:v>
                      </c:pt>
                      <c:pt idx="103">
                        <c:v>11640.293323041298</c:v>
                      </c:pt>
                      <c:pt idx="104">
                        <c:v>16896.178245396877</c:v>
                      </c:pt>
                      <c:pt idx="105">
                        <c:v>12108.040981061782</c:v>
                      </c:pt>
                      <c:pt idx="106">
                        <c:v>14563.55998132877</c:v>
                      </c:pt>
                      <c:pt idx="107">
                        <c:v>16227.180527383367</c:v>
                      </c:pt>
                      <c:pt idx="108">
                        <c:v>16277.977774299579</c:v>
                      </c:pt>
                      <c:pt idx="109">
                        <c:v>16329.094049301304</c:v>
                      </c:pt>
                      <c:pt idx="110">
                        <c:v>19247.125531579775</c:v>
                      </c:pt>
                      <c:pt idx="111">
                        <c:v>22195.873843964902</c:v>
                      </c:pt>
                      <c:pt idx="112">
                        <c:v>15273.477812177502</c:v>
                      </c:pt>
                      <c:pt idx="113">
                        <c:v>15732.484076433124</c:v>
                      </c:pt>
                      <c:pt idx="114">
                        <c:v>15780.226800830538</c:v>
                      </c:pt>
                      <c:pt idx="115">
                        <c:v>18743.992310157002</c:v>
                      </c:pt>
                      <c:pt idx="116">
                        <c:v>8778.8407428249866</c:v>
                      </c:pt>
                      <c:pt idx="117">
                        <c:v>14237.397326461587</c:v>
                      </c:pt>
                      <c:pt idx="118">
                        <c:v>10077.519379844962</c:v>
                      </c:pt>
                      <c:pt idx="119">
                        <c:v>10517.799352750808</c:v>
                      </c:pt>
                      <c:pt idx="120">
                        <c:v>7588.163761653831</c:v>
                      </c:pt>
                      <c:pt idx="121">
                        <c:v>13087.602500608917</c:v>
                      </c:pt>
                      <c:pt idx="122">
                        <c:v>6771.9355363828736</c:v>
                      </c:pt>
                      <c:pt idx="123">
                        <c:v>10594.947025264872</c:v>
                      </c:pt>
                      <c:pt idx="124">
                        <c:v>13164.556962025317</c:v>
                      </c:pt>
                      <c:pt idx="125">
                        <c:v>11069.264778123465</c:v>
                      </c:pt>
                      <c:pt idx="126">
                        <c:v>15359.369872005253</c:v>
                      </c:pt>
                      <c:pt idx="127">
                        <c:v>13265.306122448977</c:v>
                      </c:pt>
                      <c:pt idx="128">
                        <c:v>12870.225228941506</c:v>
                      </c:pt>
                      <c:pt idx="129">
                        <c:v>13332.230584732446</c:v>
                      </c:pt>
                      <c:pt idx="130">
                        <c:v>9917.0812603648428</c:v>
                      </c:pt>
                      <c:pt idx="131">
                        <c:v>12528.038547810916</c:v>
                      </c:pt>
                      <c:pt idx="132">
                        <c:v>12991.339107261827</c:v>
                      </c:pt>
                      <c:pt idx="133">
                        <c:v>11287.360160293872</c:v>
                      </c:pt>
                      <c:pt idx="134">
                        <c:v>20013.38688085676</c:v>
                      </c:pt>
                      <c:pt idx="135">
                        <c:v>19653.955988577189</c:v>
                      </c:pt>
                      <c:pt idx="136">
                        <c:v>14905.994435545064</c:v>
                      </c:pt>
                      <c:pt idx="137">
                        <c:v>15388.517798258225</c:v>
                      </c:pt>
                      <c:pt idx="138">
                        <c:v>18962.008141112619</c:v>
                      </c:pt>
                      <c:pt idx="139">
                        <c:v>16818.452634266749</c:v>
                      </c:pt>
                      <c:pt idx="140">
                        <c:v>19093.160276662966</c:v>
                      </c:pt>
                      <c:pt idx="141">
                        <c:v>14261.227288309909</c:v>
                      </c:pt>
                      <c:pt idx="142">
                        <c:v>18322.447576486768</c:v>
                      </c:pt>
                      <c:pt idx="143">
                        <c:v>14351.013367830961</c:v>
                      </c:pt>
                      <c:pt idx="144">
                        <c:v>13491.308483957448</c:v>
                      </c:pt>
                      <c:pt idx="145">
                        <c:v>20740.483829012395</c:v>
                      </c:pt>
                      <c:pt idx="146">
                        <c:v>20823.539653521373</c:v>
                      </c:pt>
                      <c:pt idx="147">
                        <c:v>24997.814876322002</c:v>
                      </c:pt>
                      <c:pt idx="148">
                        <c:v>21921.658176708235</c:v>
                      </c:pt>
                      <c:pt idx="149">
                        <c:v>18345.387193508555</c:v>
                      </c:pt>
                      <c:pt idx="150">
                        <c:v>20251.371924234376</c:v>
                      </c:pt>
                      <c:pt idx="151">
                        <c:v>17096.143593389017</c:v>
                      </c:pt>
                      <c:pt idx="152">
                        <c:v>17616.118391726843</c:v>
                      </c:pt>
                      <c:pt idx="153">
                        <c:v>12094.105018337956</c:v>
                      </c:pt>
                      <c:pt idx="154">
                        <c:v>15385.994799605487</c:v>
                      </c:pt>
                      <c:pt idx="155">
                        <c:v>16834.53237410072</c:v>
                      </c:pt>
                      <c:pt idx="156">
                        <c:v>14543.486106098882</c:v>
                      </c:pt>
                      <c:pt idx="157">
                        <c:v>12702.433728399528</c:v>
                      </c:pt>
                      <c:pt idx="158">
                        <c:v>10847.088699437692</c:v>
                      </c:pt>
                      <c:pt idx="159">
                        <c:v>15595.746614559666</c:v>
                      </c:pt>
                      <c:pt idx="160">
                        <c:v>13272.561531449408</c:v>
                      </c:pt>
                      <c:pt idx="161">
                        <c:v>11405.593127399014</c:v>
                      </c:pt>
                      <c:pt idx="162">
                        <c:v>15240.886609269097</c:v>
                      </c:pt>
                      <c:pt idx="163">
                        <c:v>14808.010288443873</c:v>
                      </c:pt>
                      <c:pt idx="164">
                        <c:v>11017.964071856288</c:v>
                      </c:pt>
                      <c:pt idx="165">
                        <c:v>13921.713441654358</c:v>
                      </c:pt>
                      <c:pt idx="166">
                        <c:v>10589.65102286402</c:v>
                      </c:pt>
                      <c:pt idx="167">
                        <c:v>10128.930525925238</c:v>
                      </c:pt>
                      <c:pt idx="168">
                        <c:v>15464.68401486989</c:v>
                      </c:pt>
                      <c:pt idx="169">
                        <c:v>11148.396718866519</c:v>
                      </c:pt>
                      <c:pt idx="170">
                        <c:v>9715.0864082204571</c:v>
                      </c:pt>
                      <c:pt idx="171">
                        <c:v>8759.9438465138046</c:v>
                      </c:pt>
                      <c:pt idx="172">
                        <c:v>11699.634386425423</c:v>
                      </c:pt>
                      <c:pt idx="173">
                        <c:v>10748.849008738138</c:v>
                      </c:pt>
                      <c:pt idx="174">
                        <c:v>10281.517747858019</c:v>
                      </c:pt>
                      <c:pt idx="175">
                        <c:v>13735.849056603774</c:v>
                      </c:pt>
                      <c:pt idx="176">
                        <c:v>8361.7101778282249</c:v>
                      </c:pt>
                      <c:pt idx="177">
                        <c:v>5419.2325911890102</c:v>
                      </c:pt>
                      <c:pt idx="178">
                        <c:v>8877.0864946889233</c:v>
                      </c:pt>
                      <c:pt idx="179">
                        <c:v>12844.385331559948</c:v>
                      </c:pt>
                      <c:pt idx="180">
                        <c:v>10400.000000000002</c:v>
                      </c:pt>
                      <c:pt idx="181">
                        <c:v>10917.072239717529</c:v>
                      </c:pt>
                      <c:pt idx="182">
                        <c:v>9448.2165056899685</c:v>
                      </c:pt>
                      <c:pt idx="183">
                        <c:v>9465.4148304272858</c:v>
                      </c:pt>
                      <c:pt idx="184">
                        <c:v>9981.7640848449955</c:v>
                      </c:pt>
                      <c:pt idx="185">
                        <c:v>15501.490527935381</c:v>
                      </c:pt>
                      <c:pt idx="186">
                        <c:v>8024.691358024691</c:v>
                      </c:pt>
                      <c:pt idx="187">
                        <c:v>13060.278207109737</c:v>
                      </c:pt>
                      <c:pt idx="188">
                        <c:v>14100.329265930661</c:v>
                      </c:pt>
                      <c:pt idx="189">
                        <c:v>15653.524956302195</c:v>
                      </c:pt>
                      <c:pt idx="190">
                        <c:v>8103.632998928606</c:v>
                      </c:pt>
                      <c:pt idx="191">
                        <c:v>13696.224758560142</c:v>
                      </c:pt>
                      <c:pt idx="192">
                        <c:v>15258.215962441313</c:v>
                      </c:pt>
                      <c:pt idx="193">
                        <c:v>17343.535412988032</c:v>
                      </c:pt>
                      <c:pt idx="194">
                        <c:v>12795.27559055118</c:v>
                      </c:pt>
                      <c:pt idx="195">
                        <c:v>15905.278737049826</c:v>
                      </c:pt>
                      <c:pt idx="196">
                        <c:v>15439.429928741092</c:v>
                      </c:pt>
                      <c:pt idx="197">
                        <c:v>20131.030375223345</c:v>
                      </c:pt>
                      <c:pt idx="198">
                        <c:v>18654.708520179371</c:v>
                      </c:pt>
                      <c:pt idx="199">
                        <c:v>18201.820182018204</c:v>
                      </c:pt>
                      <c:pt idx="200">
                        <c:v>17743.87796065837</c:v>
                      </c:pt>
                      <c:pt idx="201">
                        <c:v>20422.960725075533</c:v>
                      </c:pt>
                      <c:pt idx="202">
                        <c:v>13143.261550904865</c:v>
                      </c:pt>
                      <c:pt idx="203">
                        <c:v>21609.568214068517</c:v>
                      </c:pt>
                      <c:pt idx="204">
                        <c:v>14819.338422391858</c:v>
                      </c:pt>
                      <c:pt idx="205">
                        <c:v>13800.142900888026</c:v>
                      </c:pt>
                      <c:pt idx="206">
                        <c:v>15965.612526865214</c:v>
                      </c:pt>
                      <c:pt idx="207">
                        <c:v>18683.913355918285</c:v>
                      </c:pt>
                      <c:pt idx="208">
                        <c:v>12322.274881516589</c:v>
                      </c:pt>
                      <c:pt idx="209">
                        <c:v>8592.3783951254773</c:v>
                      </c:pt>
                      <c:pt idx="210">
                        <c:v>11296.162201303403</c:v>
                      </c:pt>
                      <c:pt idx="211">
                        <c:v>11320.754716981131</c:v>
                      </c:pt>
                      <c:pt idx="212">
                        <c:v>12425.974025974025</c:v>
                      </c:pt>
                      <c:pt idx="213">
                        <c:v>9747.969173088939</c:v>
                      </c:pt>
                      <c:pt idx="214">
                        <c:v>10308.848080133555</c:v>
                      </c:pt>
                      <c:pt idx="215">
                        <c:v>9785.6769472033448</c:v>
                      </c:pt>
                      <c:pt idx="216">
                        <c:v>10348.800670367655</c:v>
                      </c:pt>
                      <c:pt idx="217">
                        <c:v>12006.7170445004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81.369016984047</c:v>
                      </c:pt>
                      <c:pt idx="50">
                        <c:v>18052.073288331729</c:v>
                      </c:pt>
                      <c:pt idx="51">
                        <c:v>13427.561837455829</c:v>
                      </c:pt>
                      <c:pt idx="52">
                        <c:v>8231.5694255992767</c:v>
                      </c:pt>
                      <c:pt idx="53">
                        <c:v>20639.015677713833</c:v>
                      </c:pt>
                      <c:pt idx="54">
                        <c:v>16346.64401019541</c:v>
                      </c:pt>
                      <c:pt idx="55">
                        <c:v>13873.481710313838</c:v>
                      </c:pt>
                      <c:pt idx="56">
                        <c:v>12592.286338668713</c:v>
                      </c:pt>
                      <c:pt idx="57">
                        <c:v>11083.48134991119</c:v>
                      </c:pt>
                      <c:pt idx="58">
                        <c:v>11107.155571377714</c:v>
                      </c:pt>
                      <c:pt idx="59">
                        <c:v>13604.471399690807</c:v>
                      </c:pt>
                      <c:pt idx="60">
                        <c:v>9920.1144628591865</c:v>
                      </c:pt>
                      <c:pt idx="61">
                        <c:v>10870.863696093656</c:v>
                      </c:pt>
                      <c:pt idx="62">
                        <c:v>8714.9099179984441</c:v>
                      </c:pt>
                      <c:pt idx="63">
                        <c:v>9664.8480124707712</c:v>
                      </c:pt>
                      <c:pt idx="64">
                        <c:v>7808.7457952907253</c:v>
                      </c:pt>
                      <c:pt idx="65">
                        <c:v>9697.4072068820296</c:v>
                      </c:pt>
                      <c:pt idx="66">
                        <c:v>9402.1215043394404</c:v>
                      </c:pt>
                      <c:pt idx="67">
                        <c:v>7849.2935635792783</c:v>
                      </c:pt>
                      <c:pt idx="68">
                        <c:v>10062.284573985607</c:v>
                      </c:pt>
                      <c:pt idx="69">
                        <c:v>7876.4010905786126</c:v>
                      </c:pt>
                      <c:pt idx="70">
                        <c:v>7257.2815533980583</c:v>
                      </c:pt>
                      <c:pt idx="71">
                        <c:v>8531.3240566324366</c:v>
                      </c:pt>
                      <c:pt idx="72">
                        <c:v>8861.838101034693</c:v>
                      </c:pt>
                      <c:pt idx="73">
                        <c:v>10462.138763565419</c:v>
                      </c:pt>
                      <c:pt idx="74">
                        <c:v>6353.4730282851742</c:v>
                      </c:pt>
                      <c:pt idx="75">
                        <c:v>9541.8680041592761</c:v>
                      </c:pt>
                      <c:pt idx="76">
                        <c:v>5735.6455665175563</c:v>
                      </c:pt>
                      <c:pt idx="77">
                        <c:v>6698.9755229740513</c:v>
                      </c:pt>
                      <c:pt idx="78">
                        <c:v>10540.540540540542</c:v>
                      </c:pt>
                      <c:pt idx="79">
                        <c:v>8641.5953714531915</c:v>
                      </c:pt>
                      <c:pt idx="80">
                        <c:v>8976.5721331689274</c:v>
                      </c:pt>
                      <c:pt idx="81">
                        <c:v>7065.2173913043471</c:v>
                      </c:pt>
                      <c:pt idx="82">
                        <c:v>9969.0785405071128</c:v>
                      </c:pt>
                      <c:pt idx="83">
                        <c:v>10632.62903525621</c:v>
                      </c:pt>
                      <c:pt idx="84">
                        <c:v>9685.8313671923515</c:v>
                      </c:pt>
                      <c:pt idx="85">
                        <c:v>9056.9793480965418</c:v>
                      </c:pt>
                      <c:pt idx="86">
                        <c:v>15553.339980059822</c:v>
                      </c:pt>
                      <c:pt idx="87">
                        <c:v>19500</c:v>
                      </c:pt>
                      <c:pt idx="88">
                        <c:v>20878.293601003763</c:v>
                      </c:pt>
                      <c:pt idx="89">
                        <c:v>21945.074326026705</c:v>
                      </c:pt>
                      <c:pt idx="90">
                        <c:v>27300.904548042254</c:v>
                      </c:pt>
                      <c:pt idx="91">
                        <c:v>23146.381788121584</c:v>
                      </c:pt>
                      <c:pt idx="92">
                        <c:v>28231.987736331117</c:v>
                      </c:pt>
                      <c:pt idx="93">
                        <c:v>21707.019459251173</c:v>
                      </c:pt>
                      <c:pt idx="94">
                        <c:v>22468.721785115435</c:v>
                      </c:pt>
                      <c:pt idx="95">
                        <c:v>18861.325215363689</c:v>
                      </c:pt>
                      <c:pt idx="96">
                        <c:v>13521.419749073651</c:v>
                      </c:pt>
                      <c:pt idx="97">
                        <c:v>13217.754024636641</c:v>
                      </c:pt>
                      <c:pt idx="98">
                        <c:v>11212.754835337168</c:v>
                      </c:pt>
                      <c:pt idx="99">
                        <c:v>18728.308558706045</c:v>
                      </c:pt>
                      <c:pt idx="100">
                        <c:v>19821.240799158782</c:v>
                      </c:pt>
                      <c:pt idx="101">
                        <c:v>30874.785591766722</c:v>
                      </c:pt>
                      <c:pt idx="102">
                        <c:v>28988.585080966284</c:v>
                      </c:pt>
                      <c:pt idx="103">
                        <c:v>22904.431393486386</c:v>
                      </c:pt>
                      <c:pt idx="104">
                        <c:v>23005.764847834831</c:v>
                      </c:pt>
                      <c:pt idx="105">
                        <c:v>23107.998922704013</c:v>
                      </c:pt>
                      <c:pt idx="106">
                        <c:v>22507.777627485459</c:v>
                      </c:pt>
                      <c:pt idx="107">
                        <c:v>23312.049993207442</c:v>
                      </c:pt>
                      <c:pt idx="108">
                        <c:v>28029.475982532753</c:v>
                      </c:pt>
                      <c:pt idx="109">
                        <c:v>29608.28702750909</c:v>
                      </c:pt>
                      <c:pt idx="110">
                        <c:v>20808.61045950048</c:v>
                      </c:pt>
                      <c:pt idx="111">
                        <c:v>28816.846771958993</c:v>
                      </c:pt>
                      <c:pt idx="112">
                        <c:v>20284.201727500698</c:v>
                      </c:pt>
                      <c:pt idx="113">
                        <c:v>23272.727272727272</c:v>
                      </c:pt>
                      <c:pt idx="114">
                        <c:v>22646.810901938748</c:v>
                      </c:pt>
                      <c:pt idx="115">
                        <c:v>20544.659235219417</c:v>
                      </c:pt>
                      <c:pt idx="116">
                        <c:v>16206.261510128914</c:v>
                      </c:pt>
                      <c:pt idx="117">
                        <c:v>21060.110842688646</c:v>
                      </c:pt>
                      <c:pt idx="118">
                        <c:v>20774.77348933438</c:v>
                      </c:pt>
                      <c:pt idx="119">
                        <c:v>19740.706253133729</c:v>
                      </c:pt>
                      <c:pt idx="120">
                        <c:v>14581.53580672994</c:v>
                      </c:pt>
                      <c:pt idx="121">
                        <c:v>22871.151488932152</c:v>
                      </c:pt>
                      <c:pt idx="122">
                        <c:v>14687.137891077635</c:v>
                      </c:pt>
                      <c:pt idx="123">
                        <c:v>19638.31796063621</c:v>
                      </c:pt>
                      <c:pt idx="124">
                        <c:v>17438.215353211344</c:v>
                      </c:pt>
                      <c:pt idx="125">
                        <c:v>18637.992831541218</c:v>
                      </c:pt>
                      <c:pt idx="126">
                        <c:v>24812.802818969314</c:v>
                      </c:pt>
                      <c:pt idx="127">
                        <c:v>16493.324481817512</c:v>
                      </c:pt>
                      <c:pt idx="128">
                        <c:v>21932.810418824924</c:v>
                      </c:pt>
                      <c:pt idx="129">
                        <c:v>20093.631567214092</c:v>
                      </c:pt>
                      <c:pt idx="130">
                        <c:v>17456.173069750093</c:v>
                      </c:pt>
                      <c:pt idx="131">
                        <c:v>22185.628742514971</c:v>
                      </c:pt>
                      <c:pt idx="132">
                        <c:v>23062.467112681348</c:v>
                      </c:pt>
                      <c:pt idx="133">
                        <c:v>23557.837511325881</c:v>
                      </c:pt>
                      <c:pt idx="134">
                        <c:v>24453.88349514563</c:v>
                      </c:pt>
                      <c:pt idx="135">
                        <c:v>27739.673830208812</c:v>
                      </c:pt>
                      <c:pt idx="136">
                        <c:v>33864.541832669318</c:v>
                      </c:pt>
                      <c:pt idx="137">
                        <c:v>27269.22187090306</c:v>
                      </c:pt>
                      <c:pt idx="138">
                        <c:v>29831.769904643774</c:v>
                      </c:pt>
                      <c:pt idx="139">
                        <c:v>27976.608187134505</c:v>
                      </c:pt>
                      <c:pt idx="140">
                        <c:v>24866.729382251491</c:v>
                      </c:pt>
                      <c:pt idx="141">
                        <c:v>19251.673887357229</c:v>
                      </c:pt>
                      <c:pt idx="142">
                        <c:v>32479.443390259326</c:v>
                      </c:pt>
                      <c:pt idx="143">
                        <c:v>26477.842310446336</c:v>
                      </c:pt>
                      <c:pt idx="144">
                        <c:v>27029.188324670133</c:v>
                      </c:pt>
                      <c:pt idx="145">
                        <c:v>36784.565916398715</c:v>
                      </c:pt>
                      <c:pt idx="146">
                        <c:v>35783.678756476686</c:v>
                      </c:pt>
                      <c:pt idx="147">
                        <c:v>35607.72805086818</c:v>
                      </c:pt>
                      <c:pt idx="148">
                        <c:v>38841.00796191414</c:v>
                      </c:pt>
                      <c:pt idx="149">
                        <c:v>28812.437975521003</c:v>
                      </c:pt>
                      <c:pt idx="150">
                        <c:v>26810.81081081081</c:v>
                      </c:pt>
                      <c:pt idx="151">
                        <c:v>25211.06745799549</c:v>
                      </c:pt>
                      <c:pt idx="152">
                        <c:v>20965.980680386394</c:v>
                      </c:pt>
                      <c:pt idx="153">
                        <c:v>24559.332040145062</c:v>
                      </c:pt>
                      <c:pt idx="154">
                        <c:v>24235.234302177782</c:v>
                      </c:pt>
                      <c:pt idx="155">
                        <c:v>23020.602758385834</c:v>
                      </c:pt>
                      <c:pt idx="156">
                        <c:v>26680.348896870186</c:v>
                      </c:pt>
                      <c:pt idx="157">
                        <c:v>24136.152656008253</c:v>
                      </c:pt>
                      <c:pt idx="158">
                        <c:v>22452.504317789291</c:v>
                      </c:pt>
                      <c:pt idx="159">
                        <c:v>23902.862098872509</c:v>
                      </c:pt>
                      <c:pt idx="160">
                        <c:v>21747.843513113185</c:v>
                      </c:pt>
                      <c:pt idx="161">
                        <c:v>27753.959226529001</c:v>
                      </c:pt>
                      <c:pt idx="162">
                        <c:v>28817.733990147786</c:v>
                      </c:pt>
                      <c:pt idx="163">
                        <c:v>17938.965059708094</c:v>
                      </c:pt>
                      <c:pt idx="164">
                        <c:v>20770.459790520148</c:v>
                      </c:pt>
                      <c:pt idx="165">
                        <c:v>15756.171464218876</c:v>
                      </c:pt>
                      <c:pt idx="166">
                        <c:v>19522.660230624831</c:v>
                      </c:pt>
                      <c:pt idx="167">
                        <c:v>16796.769851951547</c:v>
                      </c:pt>
                      <c:pt idx="168">
                        <c:v>18255.468539022415</c:v>
                      </c:pt>
                      <c:pt idx="169">
                        <c:v>18789.521228545618</c:v>
                      </c:pt>
                      <c:pt idx="170">
                        <c:v>23572.07615593835</c:v>
                      </c:pt>
                      <c:pt idx="171">
                        <c:v>18943.533697632058</c:v>
                      </c:pt>
                      <c:pt idx="172">
                        <c:v>19963.436928702009</c:v>
                      </c:pt>
                      <c:pt idx="173">
                        <c:v>17654.615525784549</c:v>
                      </c:pt>
                      <c:pt idx="174">
                        <c:v>17714.759230273456</c:v>
                      </c:pt>
                      <c:pt idx="175">
                        <c:v>18736.141906873614</c:v>
                      </c:pt>
                      <c:pt idx="176">
                        <c:v>16393.138618451554</c:v>
                      </c:pt>
                      <c:pt idx="177">
                        <c:v>15961.305925030229</c:v>
                      </c:pt>
                      <c:pt idx="178">
                        <c:v>19891.770852771038</c:v>
                      </c:pt>
                      <c:pt idx="179">
                        <c:v>12175.704785988573</c:v>
                      </c:pt>
                      <c:pt idx="180">
                        <c:v>22944.048066090876</c:v>
                      </c:pt>
                      <c:pt idx="181">
                        <c:v>20594.059405940596</c:v>
                      </c:pt>
                      <c:pt idx="182">
                        <c:v>19691.375556186689</c:v>
                      </c:pt>
                      <c:pt idx="183">
                        <c:v>17789.603725173427</c:v>
                      </c:pt>
                      <c:pt idx="184">
                        <c:v>15371.412224659103</c:v>
                      </c:pt>
                      <c:pt idx="185">
                        <c:v>18898.240244835502</c:v>
                      </c:pt>
                      <c:pt idx="186">
                        <c:v>16471.491649068921</c:v>
                      </c:pt>
                      <c:pt idx="187">
                        <c:v>21531.054405392395</c:v>
                      </c:pt>
                      <c:pt idx="188">
                        <c:v>15084.122993618257</c:v>
                      </c:pt>
                      <c:pt idx="189">
                        <c:v>18153.607447633825</c:v>
                      </c:pt>
                      <c:pt idx="190">
                        <c:v>19229.272090307513</c:v>
                      </c:pt>
                      <c:pt idx="191">
                        <c:v>18792.732955655403</c:v>
                      </c:pt>
                      <c:pt idx="192">
                        <c:v>23958.435447505151</c:v>
                      </c:pt>
                      <c:pt idx="193">
                        <c:v>19460.311207405946</c:v>
                      </c:pt>
                      <c:pt idx="194">
                        <c:v>21589.561091340449</c:v>
                      </c:pt>
                      <c:pt idx="195">
                        <c:v>19098.669843160613</c:v>
                      </c:pt>
                      <c:pt idx="196">
                        <c:v>29012.653183222075</c:v>
                      </c:pt>
                      <c:pt idx="197">
                        <c:v>25007.514277126542</c:v>
                      </c:pt>
                      <c:pt idx="198">
                        <c:v>33504.480016107926</c:v>
                      </c:pt>
                      <c:pt idx="199">
                        <c:v>32141.047725200122</c:v>
                      </c:pt>
                      <c:pt idx="200">
                        <c:v>25978.792822185969</c:v>
                      </c:pt>
                      <c:pt idx="201">
                        <c:v>29839.122860948868</c:v>
                      </c:pt>
                      <c:pt idx="202">
                        <c:v>20900.752344635679</c:v>
                      </c:pt>
                      <c:pt idx="203">
                        <c:v>29594.370860927149</c:v>
                      </c:pt>
                      <c:pt idx="204">
                        <c:v>22187.532521594341</c:v>
                      </c:pt>
                      <c:pt idx="205">
                        <c:v>29891.304347826088</c:v>
                      </c:pt>
                      <c:pt idx="206">
                        <c:v>24051.298223483653</c:v>
                      </c:pt>
                      <c:pt idx="207">
                        <c:v>18122.29380082374</c:v>
                      </c:pt>
                      <c:pt idx="208">
                        <c:v>20941.076727426876</c:v>
                      </c:pt>
                      <c:pt idx="209">
                        <c:v>17152.585656522664</c:v>
                      </c:pt>
                      <c:pt idx="210">
                        <c:v>20540.194299135263</c:v>
                      </c:pt>
                      <c:pt idx="211">
                        <c:v>20621.65058949625</c:v>
                      </c:pt>
                      <c:pt idx="212">
                        <c:v>26858.926073388571</c:v>
                      </c:pt>
                      <c:pt idx="213">
                        <c:v>18561.384532179556</c:v>
                      </c:pt>
                      <c:pt idx="214">
                        <c:v>20885.801128962223</c:v>
                      </c:pt>
                      <c:pt idx="215">
                        <c:v>21536.784741144413</c:v>
                      </c:pt>
                      <c:pt idx="216">
                        <c:v>15935.208492940788</c:v>
                      </c:pt>
                      <c:pt idx="217">
                        <c:v>14271.59951696124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1400210931199204</c:v>
                      </c:pt>
                      <c:pt idx="48">
                        <c:v>0</c:v>
                      </c:pt>
                      <c:pt idx="49">
                        <c:v>0.40338958889501886</c:v>
                      </c:pt>
                      <c:pt idx="50">
                        <c:v>0.50570534074847107</c:v>
                      </c:pt>
                      <c:pt idx="51">
                        <c:v>0.3318982935995885</c:v>
                      </c:pt>
                      <c:pt idx="52">
                        <c:v>0.18982757783082932</c:v>
                      </c:pt>
                      <c:pt idx="53">
                        <c:v>0.47099919208373731</c:v>
                      </c:pt>
                      <c:pt idx="54">
                        <c:v>0.39795062384675545</c:v>
                      </c:pt>
                      <c:pt idx="55">
                        <c:v>0.34959609553851156</c:v>
                      </c:pt>
                      <c:pt idx="56">
                        <c:v>0.34489852687527872</c:v>
                      </c:pt>
                      <c:pt idx="57">
                        <c:v>0.36543457336495433</c:v>
                      </c:pt>
                      <c:pt idx="58">
                        <c:v>0.41509660712949503</c:v>
                      </c:pt>
                      <c:pt idx="59">
                        <c:v>0.55727843809786093</c:v>
                      </c:pt>
                      <c:pt idx="60">
                        <c:v>0.44851328649721478</c:v>
                      </c:pt>
                      <c:pt idx="61">
                        <c:v>0.56656749330862344</c:v>
                      </c:pt>
                      <c:pt idx="62">
                        <c:v>0.51518525169090801</c:v>
                      </c:pt>
                      <c:pt idx="63">
                        <c:v>0.61015991023785254</c:v>
                      </c:pt>
                      <c:pt idx="64">
                        <c:v>0.62992382454264273</c:v>
                      </c:pt>
                      <c:pt idx="65">
                        <c:v>0.76957628987948423</c:v>
                      </c:pt>
                      <c:pt idx="66">
                        <c:v>0.8058961289433807</c:v>
                      </c:pt>
                      <c:pt idx="67">
                        <c:v>0.67637262005393883</c:v>
                      </c:pt>
                      <c:pt idx="68">
                        <c:v>1.0980505253952675</c:v>
                      </c:pt>
                      <c:pt idx="69">
                        <c:v>0.79671474012204102</c:v>
                      </c:pt>
                      <c:pt idx="70">
                        <c:v>0.77416708646272214</c:v>
                      </c:pt>
                      <c:pt idx="71">
                        <c:v>1.0819554945028684</c:v>
                      </c:pt>
                      <c:pt idx="72">
                        <c:v>0.95117062284439025</c:v>
                      </c:pt>
                      <c:pt idx="73">
                        <c:v>1.0797894416545755</c:v>
                      </c:pt>
                      <c:pt idx="74">
                        <c:v>0.72798133854311486</c:v>
                      </c:pt>
                      <c:pt idx="75">
                        <c:v>1.2733850038883989</c:v>
                      </c:pt>
                      <c:pt idx="76">
                        <c:v>0.78297480566569866</c:v>
                      </c:pt>
                      <c:pt idx="77">
                        <c:v>0.79661344363418529</c:v>
                      </c:pt>
                      <c:pt idx="78">
                        <c:v>1.1882063882063882</c:v>
                      </c:pt>
                      <c:pt idx="79">
                        <c:v>1.3010227251933413</c:v>
                      </c:pt>
                      <c:pt idx="80">
                        <c:v>1.2180475775164656</c:v>
                      </c:pt>
                      <c:pt idx="81">
                        <c:v>1.0064276755852841</c:v>
                      </c:pt>
                      <c:pt idx="82">
                        <c:v>1.3656359513502372</c:v>
                      </c:pt>
                      <c:pt idx="83">
                        <c:v>1.3387911270834623</c:v>
                      </c:pt>
                      <c:pt idx="84">
                        <c:v>1.0109322905561975</c:v>
                      </c:pt>
                      <c:pt idx="85">
                        <c:v>0.96170115030528058</c:v>
                      </c:pt>
                      <c:pt idx="86">
                        <c:v>1.308745519167688</c:v>
                      </c:pt>
                      <c:pt idx="87">
                        <c:v>1.2615220588235294</c:v>
                      </c:pt>
                      <c:pt idx="88">
                        <c:v>1.0174866861843022</c:v>
                      </c:pt>
                      <c:pt idx="89">
                        <c:v>0.83223060314660835</c:v>
                      </c:pt>
                      <c:pt idx="90">
                        <c:v>1.0671450694463722</c:v>
                      </c:pt>
                      <c:pt idx="91">
                        <c:v>0.82330133804561001</c:v>
                      </c:pt>
                      <c:pt idx="92">
                        <c:v>1.0327352709095903</c:v>
                      </c:pt>
                      <c:pt idx="93">
                        <c:v>0.75397196086297624</c:v>
                      </c:pt>
                      <c:pt idx="94">
                        <c:v>0.89528567170567264</c:v>
                      </c:pt>
                      <c:pt idx="95">
                        <c:v>0.92451055887806977</c:v>
                      </c:pt>
                      <c:pt idx="96">
                        <c:v>0.81020666260866481</c:v>
                      </c:pt>
                      <c:pt idx="97">
                        <c:v>0.92017586379102501</c:v>
                      </c:pt>
                      <c:pt idx="98">
                        <c:v>0.77843822157908782</c:v>
                      </c:pt>
                      <c:pt idx="99">
                        <c:v>1.5177244805602554</c:v>
                      </c:pt>
                      <c:pt idx="100">
                        <c:v>0.94392828505442483</c:v>
                      </c:pt>
                      <c:pt idx="101">
                        <c:v>1.5056336169809463</c:v>
                      </c:pt>
                      <c:pt idx="102">
                        <c:v>1.4350256508612311</c:v>
                      </c:pt>
                      <c:pt idx="103">
                        <c:v>0.92569485882981073</c:v>
                      </c:pt>
                      <c:pt idx="104">
                        <c:v>1.0677301374209178</c:v>
                      </c:pt>
                      <c:pt idx="105">
                        <c:v>1.11864870832977</c:v>
                      </c:pt>
                      <c:pt idx="106">
                        <c:v>1.0852638239195138</c:v>
                      </c:pt>
                      <c:pt idx="107">
                        <c:v>1.0737603586469229</c:v>
                      </c:pt>
                      <c:pt idx="108">
                        <c:v>1.4430834902192315</c:v>
                      </c:pt>
                      <c:pt idx="109">
                        <c:v>1.4957793012534717</c:v>
                      </c:pt>
                      <c:pt idx="110">
                        <c:v>1.031674424514343</c:v>
                      </c:pt>
                      <c:pt idx="111">
                        <c:v>1.8310910621535335</c:v>
                      </c:pt>
                      <c:pt idx="112">
                        <c:v>1.3186005896739676</c:v>
                      </c:pt>
                      <c:pt idx="113">
                        <c:v>1.4793903532365071</c:v>
                      </c:pt>
                      <c:pt idx="114">
                        <c:v>1.5026749463973557</c:v>
                      </c:pt>
                      <c:pt idx="115">
                        <c:v>1.5460067191083127</c:v>
                      </c:pt>
                      <c:pt idx="116">
                        <c:v>1.3061572367794629</c:v>
                      </c:pt>
                      <c:pt idx="117">
                        <c:v>1.7963781502740177</c:v>
                      </c:pt>
                      <c:pt idx="118">
                        <c:v>1.4841248556887909</c:v>
                      </c:pt>
                      <c:pt idx="119">
                        <c:v>1.7677475063233161</c:v>
                      </c:pt>
                      <c:pt idx="120">
                        <c:v>1.100940733457739</c:v>
                      </c:pt>
                      <c:pt idx="121">
                        <c:v>1.7775458937198068</c:v>
                      </c:pt>
                      <c:pt idx="122">
                        <c:v>1.4377019031567118</c:v>
                      </c:pt>
                      <c:pt idx="123">
                        <c:v>1.7751429969666386</c:v>
                      </c:pt>
                      <c:pt idx="124">
                        <c:v>1.2284835961982281</c:v>
                      </c:pt>
                      <c:pt idx="125">
                        <c:v>1.3094210292232424</c:v>
                      </c:pt>
                      <c:pt idx="126">
                        <c:v>1.609253413595654</c:v>
                      </c:pt>
                      <c:pt idx="127">
                        <c:v>1.1115794865081914</c:v>
                      </c:pt>
                      <c:pt idx="128">
                        <c:v>1.6480494418736358</c:v>
                      </c:pt>
                      <c:pt idx="129">
                        <c:v>1.4712343018503384</c:v>
                      </c:pt>
                      <c:pt idx="130">
                        <c:v>1.3048780129637843</c:v>
                      </c:pt>
                      <c:pt idx="131">
                        <c:v>1.6036379531014309</c:v>
                      </c:pt>
                      <c:pt idx="132">
                        <c:v>1.5230656737083859</c:v>
                      </c:pt>
                      <c:pt idx="133">
                        <c:v>1.7330371300211416</c:v>
                      </c:pt>
                      <c:pt idx="134">
                        <c:v>1.4176808027687882</c:v>
                      </c:pt>
                      <c:pt idx="135">
                        <c:v>1.4345820481145493</c:v>
                      </c:pt>
                      <c:pt idx="136">
                        <c:v>1.868715397853284</c:v>
                      </c:pt>
                      <c:pt idx="137">
                        <c:v>1.4317526585304112</c:v>
                      </c:pt>
                      <c:pt idx="138">
                        <c:v>1.9871887899402165</c:v>
                      </c:pt>
                      <c:pt idx="139">
                        <c:v>1.5466708687887383</c:v>
                      </c:pt>
                      <c:pt idx="140">
                        <c:v>1.5051544371276264</c:v>
                      </c:pt>
                      <c:pt idx="141">
                        <c:v>1.0325149884031335</c:v>
                      </c:pt>
                      <c:pt idx="142">
                        <c:v>2.0901823814487175</c:v>
                      </c:pt>
                      <c:pt idx="143">
                        <c:v>1.6082573527461743</c:v>
                      </c:pt>
                      <c:pt idx="144">
                        <c:v>1.4612036137925781</c:v>
                      </c:pt>
                      <c:pt idx="145">
                        <c:v>2.1339310742847721</c:v>
                      </c:pt>
                      <c:pt idx="146">
                        <c:v>1.6723414554753144</c:v>
                      </c:pt>
                      <c:pt idx="147">
                        <c:v>1.5303983964446566</c:v>
                      </c:pt>
                      <c:pt idx="148">
                        <c:v>1.7454055964794835</c:v>
                      </c:pt>
                      <c:pt idx="149">
                        <c:v>1.7572095668368988</c:v>
                      </c:pt>
                      <c:pt idx="150">
                        <c:v>1.6758935316681796</c:v>
                      </c:pt>
                      <c:pt idx="151">
                        <c:v>1.5934918379288521</c:v>
                      </c:pt>
                      <c:pt idx="152">
                        <c:v>1.5413355732885345</c:v>
                      </c:pt>
                      <c:pt idx="153">
                        <c:v>1.6370741232004622</c:v>
                      </c:pt>
                      <c:pt idx="154">
                        <c:v>1.3988611580642138</c:v>
                      </c:pt>
                      <c:pt idx="155">
                        <c:v>1.6499792046402963</c:v>
                      </c:pt>
                      <c:pt idx="156">
                        <c:v>1.6501642959291722</c:v>
                      </c:pt>
                      <c:pt idx="157">
                        <c:v>1.7341434410682852</c:v>
                      </c:pt>
                      <c:pt idx="158">
                        <c:v>1.6088582480480735</c:v>
                      </c:pt>
                      <c:pt idx="159">
                        <c:v>1.6941869392745936</c:v>
                      </c:pt>
                      <c:pt idx="160">
                        <c:v>1.4316478958580954</c:v>
                      </c:pt>
                      <c:pt idx="161">
                        <c:v>1.9560766471257325</c:v>
                      </c:pt>
                      <c:pt idx="162">
                        <c:v>2.1676497277676949</c:v>
                      </c:pt>
                      <c:pt idx="163">
                        <c:v>1.2786112339672713</c:v>
                      </c:pt>
                      <c:pt idx="164">
                        <c:v>1.826515690857081</c:v>
                      </c:pt>
                      <c:pt idx="165">
                        <c:v>1.1763704332571918</c:v>
                      </c:pt>
                      <c:pt idx="166">
                        <c:v>1.4045434091931766</c:v>
                      </c:pt>
                      <c:pt idx="167">
                        <c:v>1.367439693550057</c:v>
                      </c:pt>
                      <c:pt idx="168">
                        <c:v>1.5896806991266486</c:v>
                      </c:pt>
                      <c:pt idx="169">
                        <c:v>1.7793205647412282</c:v>
                      </c:pt>
                      <c:pt idx="170">
                        <c:v>2.0439569683431316</c:v>
                      </c:pt>
                      <c:pt idx="171">
                        <c:v>1.7664440396680836</c:v>
                      </c:pt>
                      <c:pt idx="172">
                        <c:v>1.7236472605966942</c:v>
                      </c:pt>
                      <c:pt idx="173">
                        <c:v>1.6957250407646243</c:v>
                      </c:pt>
                      <c:pt idx="174">
                        <c:v>1.8700541596398215</c:v>
                      </c:pt>
                      <c:pt idx="175">
                        <c:v>1.8349126124951087</c:v>
                      </c:pt>
                      <c:pt idx="176">
                        <c:v>1.6213744839614102</c:v>
                      </c:pt>
                      <c:pt idx="177">
                        <c:v>1.8640833934871435</c:v>
                      </c:pt>
                      <c:pt idx="178">
                        <c:v>1.8927521217931806</c:v>
                      </c:pt>
                      <c:pt idx="179">
                        <c:v>1.0933701454976361</c:v>
                      </c:pt>
                      <c:pt idx="180">
                        <c:v>1.9499711587969542</c:v>
                      </c:pt>
                      <c:pt idx="181">
                        <c:v>1.6771296931673367</c:v>
                      </c:pt>
                      <c:pt idx="182">
                        <c:v>1.8155380185446974</c:v>
                      </c:pt>
                      <c:pt idx="183">
                        <c:v>1.9167487758643968</c:v>
                      </c:pt>
                      <c:pt idx="184">
                        <c:v>1.4117585925002925</c:v>
                      </c:pt>
                      <c:pt idx="185">
                        <c:v>1.8351368091230371</c:v>
                      </c:pt>
                      <c:pt idx="186">
                        <c:v>1.7878748320215017</c:v>
                      </c:pt>
                      <c:pt idx="187">
                        <c:v>2.0584564841825035</c:v>
                      </c:pt>
                      <c:pt idx="188">
                        <c:v>1.2356791664469096</c:v>
                      </c:pt>
                      <c:pt idx="189">
                        <c:v>1.4400013690503355</c:v>
                      </c:pt>
                      <c:pt idx="190">
                        <c:v>1.4923664550708149</c:v>
                      </c:pt>
                      <c:pt idx="191">
                        <c:v>1.5761124812788958</c:v>
                      </c:pt>
                      <c:pt idx="192">
                        <c:v>1.9638300766831589</c:v>
                      </c:pt>
                      <c:pt idx="193">
                        <c:v>1.4575297428940115</c:v>
                      </c:pt>
                      <c:pt idx="194">
                        <c:v>1.2596739139846396</c:v>
                      </c:pt>
                      <c:pt idx="195">
                        <c:v>1.3347483011678491</c:v>
                      </c:pt>
                      <c:pt idx="196">
                        <c:v>1.7596267854738992</c:v>
                      </c:pt>
                      <c:pt idx="197">
                        <c:v>1.4563199490797221</c:v>
                      </c:pt>
                      <c:pt idx="198">
                        <c:v>2.1678623828833516</c:v>
                      </c:pt>
                      <c:pt idx="199">
                        <c:v>1.9163818752936193</c:v>
                      </c:pt>
                      <c:pt idx="200">
                        <c:v>1.8035719441597249</c:v>
                      </c:pt>
                      <c:pt idx="201">
                        <c:v>2.3579746641535761</c:v>
                      </c:pt>
                      <c:pt idx="202">
                        <c:v>1.5244326593278308</c:v>
                      </c:pt>
                      <c:pt idx="203">
                        <c:v>1.9357339376147809</c:v>
                      </c:pt>
                      <c:pt idx="204">
                        <c:v>1.3775385576022481</c:v>
                      </c:pt>
                      <c:pt idx="205">
                        <c:v>2.2236632123102651</c:v>
                      </c:pt>
                      <c:pt idx="206">
                        <c:v>1.5863025046248005</c:v>
                      </c:pt>
                      <c:pt idx="207">
                        <c:v>1.4677590586456637</c:v>
                      </c:pt>
                      <c:pt idx="208">
                        <c:v>1.7472054297141384</c:v>
                      </c:pt>
                      <c:pt idx="209">
                        <c:v>1.5637990352557283</c:v>
                      </c:pt>
                      <c:pt idx="210">
                        <c:v>1.706201465830552</c:v>
                      </c:pt>
                      <c:pt idx="211">
                        <c:v>2.0157460081897383</c:v>
                      </c:pt>
                      <c:pt idx="212">
                        <c:v>2.4924503888318772</c:v>
                      </c:pt>
                      <c:pt idx="213">
                        <c:v>1.6779610600324499</c:v>
                      </c:pt>
                      <c:pt idx="214">
                        <c:v>2.0033184563887501</c:v>
                      </c:pt>
                      <c:pt idx="215">
                        <c:v>2.2310656563771412</c:v>
                      </c:pt>
                      <c:pt idx="216">
                        <c:v>1.6477156705911984</c:v>
                      </c:pt>
                      <c:pt idx="217">
                        <c:v>1.62917460919436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50 and older dcci 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1400210931199204</c:v>
                </c:pt>
                <c:pt idx="48">
                  <c:v>0</c:v>
                </c:pt>
                <c:pt idx="49">
                  <c:v>0.40338958889501886</c:v>
                </c:pt>
                <c:pt idx="50">
                  <c:v>0.50570534074847107</c:v>
                </c:pt>
                <c:pt idx="51">
                  <c:v>0.3318982935995885</c:v>
                </c:pt>
                <c:pt idx="52">
                  <c:v>0.18982757783082932</c:v>
                </c:pt>
                <c:pt idx="53">
                  <c:v>0.47099919208373731</c:v>
                </c:pt>
                <c:pt idx="54">
                  <c:v>0.39795062384675545</c:v>
                </c:pt>
                <c:pt idx="55">
                  <c:v>0.34959609553851156</c:v>
                </c:pt>
                <c:pt idx="56">
                  <c:v>0.34489852687527872</c:v>
                </c:pt>
                <c:pt idx="57">
                  <c:v>0.36543457336495433</c:v>
                </c:pt>
                <c:pt idx="58">
                  <c:v>0.41509660712949503</c:v>
                </c:pt>
                <c:pt idx="59">
                  <c:v>0.55727843809786093</c:v>
                </c:pt>
                <c:pt idx="60">
                  <c:v>0.44851328649721478</c:v>
                </c:pt>
                <c:pt idx="61">
                  <c:v>0.56656749330862344</c:v>
                </c:pt>
                <c:pt idx="62">
                  <c:v>0.51518525169090801</c:v>
                </c:pt>
                <c:pt idx="63">
                  <c:v>0.61015991023785254</c:v>
                </c:pt>
                <c:pt idx="64">
                  <c:v>0.62992382454264273</c:v>
                </c:pt>
                <c:pt idx="65">
                  <c:v>0.76957628987948423</c:v>
                </c:pt>
                <c:pt idx="66">
                  <c:v>0.8058961289433807</c:v>
                </c:pt>
                <c:pt idx="67">
                  <c:v>0.67637262005393883</c:v>
                </c:pt>
                <c:pt idx="68">
                  <c:v>1.0980505253952675</c:v>
                </c:pt>
                <c:pt idx="69">
                  <c:v>0.79671474012204102</c:v>
                </c:pt>
                <c:pt idx="70">
                  <c:v>0.77416708646272214</c:v>
                </c:pt>
                <c:pt idx="71">
                  <c:v>1.0819554945028684</c:v>
                </c:pt>
                <c:pt idx="72">
                  <c:v>0.95117062284439025</c:v>
                </c:pt>
                <c:pt idx="73">
                  <c:v>1.0797894416545755</c:v>
                </c:pt>
                <c:pt idx="74">
                  <c:v>0.72798133854311486</c:v>
                </c:pt>
                <c:pt idx="75">
                  <c:v>1.2733850038883989</c:v>
                </c:pt>
                <c:pt idx="76">
                  <c:v>0.78297480566569866</c:v>
                </c:pt>
                <c:pt idx="77">
                  <c:v>0.79661344363418529</c:v>
                </c:pt>
                <c:pt idx="78">
                  <c:v>1.1882063882063882</c:v>
                </c:pt>
                <c:pt idx="79">
                  <c:v>1.3010227251933413</c:v>
                </c:pt>
                <c:pt idx="80">
                  <c:v>1.2180475775164656</c:v>
                </c:pt>
                <c:pt idx="81">
                  <c:v>1.0064276755852841</c:v>
                </c:pt>
                <c:pt idx="82">
                  <c:v>1.3656359513502372</c:v>
                </c:pt>
                <c:pt idx="83">
                  <c:v>1.3387911270834623</c:v>
                </c:pt>
                <c:pt idx="84">
                  <c:v>1.0109322905561975</c:v>
                </c:pt>
                <c:pt idx="85">
                  <c:v>0.96170115030528058</c:v>
                </c:pt>
                <c:pt idx="86">
                  <c:v>1.308745519167688</c:v>
                </c:pt>
                <c:pt idx="87">
                  <c:v>1.2615220588235294</c:v>
                </c:pt>
                <c:pt idx="88">
                  <c:v>1.0174866861843022</c:v>
                </c:pt>
                <c:pt idx="89">
                  <c:v>0.83223060314660835</c:v>
                </c:pt>
                <c:pt idx="90">
                  <c:v>1.0671450694463722</c:v>
                </c:pt>
                <c:pt idx="91">
                  <c:v>0.82330133804561001</c:v>
                </c:pt>
                <c:pt idx="92">
                  <c:v>1.0327352709095903</c:v>
                </c:pt>
                <c:pt idx="93">
                  <c:v>0.75397196086297624</c:v>
                </c:pt>
                <c:pt idx="94">
                  <c:v>0.89528567170567264</c:v>
                </c:pt>
                <c:pt idx="95">
                  <c:v>0.92451055887806977</c:v>
                </c:pt>
                <c:pt idx="96">
                  <c:v>0.81020666260866481</c:v>
                </c:pt>
                <c:pt idx="97">
                  <c:v>0.92017586379102501</c:v>
                </c:pt>
                <c:pt idx="98">
                  <c:v>0.77843822157908782</c:v>
                </c:pt>
                <c:pt idx="99">
                  <c:v>1.5177244805602554</c:v>
                </c:pt>
                <c:pt idx="100">
                  <c:v>0.94392828505442483</c:v>
                </c:pt>
                <c:pt idx="101">
                  <c:v>1.5056336169809463</c:v>
                </c:pt>
                <c:pt idx="102">
                  <c:v>1.4350256508612311</c:v>
                </c:pt>
                <c:pt idx="103">
                  <c:v>0.92569485882981073</c:v>
                </c:pt>
                <c:pt idx="104">
                  <c:v>1.0677301374209178</c:v>
                </c:pt>
                <c:pt idx="105">
                  <c:v>1.11864870832977</c:v>
                </c:pt>
                <c:pt idx="106">
                  <c:v>1.0852638239195138</c:v>
                </c:pt>
                <c:pt idx="107">
                  <c:v>1.0737603586469229</c:v>
                </c:pt>
                <c:pt idx="108">
                  <c:v>1.4430834902192315</c:v>
                </c:pt>
                <c:pt idx="109">
                  <c:v>1.4957793012534717</c:v>
                </c:pt>
                <c:pt idx="110">
                  <c:v>1.031674424514343</c:v>
                </c:pt>
                <c:pt idx="111">
                  <c:v>1.8310910621535335</c:v>
                </c:pt>
                <c:pt idx="112">
                  <c:v>1.3186005896739676</c:v>
                </c:pt>
                <c:pt idx="113">
                  <c:v>1.4793903532365071</c:v>
                </c:pt>
                <c:pt idx="114">
                  <c:v>1.5026749463973557</c:v>
                </c:pt>
                <c:pt idx="115">
                  <c:v>1.5460067191083127</c:v>
                </c:pt>
                <c:pt idx="116">
                  <c:v>1.3061572367794629</c:v>
                </c:pt>
                <c:pt idx="117">
                  <c:v>1.7963781502740177</c:v>
                </c:pt>
                <c:pt idx="118">
                  <c:v>1.4841248556887909</c:v>
                </c:pt>
                <c:pt idx="119">
                  <c:v>1.7677475063233161</c:v>
                </c:pt>
                <c:pt idx="120">
                  <c:v>1.100940733457739</c:v>
                </c:pt>
                <c:pt idx="121">
                  <c:v>1.7775458937198068</c:v>
                </c:pt>
                <c:pt idx="122">
                  <c:v>1.4377019031567118</c:v>
                </c:pt>
                <c:pt idx="123">
                  <c:v>1.7751429969666386</c:v>
                </c:pt>
                <c:pt idx="124">
                  <c:v>1.2284835961982281</c:v>
                </c:pt>
                <c:pt idx="125">
                  <c:v>1.3094210292232424</c:v>
                </c:pt>
                <c:pt idx="126">
                  <c:v>1.609253413595654</c:v>
                </c:pt>
                <c:pt idx="127">
                  <c:v>1.1115794865081914</c:v>
                </c:pt>
                <c:pt idx="128">
                  <c:v>1.6480494418736358</c:v>
                </c:pt>
                <c:pt idx="129">
                  <c:v>1.4712343018503384</c:v>
                </c:pt>
                <c:pt idx="130">
                  <c:v>1.3048780129637843</c:v>
                </c:pt>
                <c:pt idx="131">
                  <c:v>1.6036379531014309</c:v>
                </c:pt>
                <c:pt idx="132">
                  <c:v>1.5230656737083859</c:v>
                </c:pt>
                <c:pt idx="133">
                  <c:v>1.7330371300211416</c:v>
                </c:pt>
                <c:pt idx="134">
                  <c:v>1.4176808027687882</c:v>
                </c:pt>
                <c:pt idx="135">
                  <c:v>1.4345820481145493</c:v>
                </c:pt>
                <c:pt idx="136">
                  <c:v>1.868715397853284</c:v>
                </c:pt>
                <c:pt idx="137">
                  <c:v>1.4317526585304112</c:v>
                </c:pt>
                <c:pt idx="138">
                  <c:v>1.9871887899402165</c:v>
                </c:pt>
                <c:pt idx="139">
                  <c:v>1.5466708687887383</c:v>
                </c:pt>
                <c:pt idx="140">
                  <c:v>1.5051544371276264</c:v>
                </c:pt>
                <c:pt idx="141">
                  <c:v>1.0325149884031335</c:v>
                </c:pt>
                <c:pt idx="142">
                  <c:v>2.0901823814487175</c:v>
                </c:pt>
                <c:pt idx="143">
                  <c:v>1.6082573527461743</c:v>
                </c:pt>
                <c:pt idx="144">
                  <c:v>1.4612036137925781</c:v>
                </c:pt>
                <c:pt idx="145">
                  <c:v>2.1339310742847721</c:v>
                </c:pt>
                <c:pt idx="146">
                  <c:v>1.6723414554753144</c:v>
                </c:pt>
                <c:pt idx="147">
                  <c:v>1.5303983964446566</c:v>
                </c:pt>
                <c:pt idx="148">
                  <c:v>1.7454055964794835</c:v>
                </c:pt>
                <c:pt idx="149">
                  <c:v>1.7572095668368988</c:v>
                </c:pt>
                <c:pt idx="150">
                  <c:v>1.6758935316681796</c:v>
                </c:pt>
                <c:pt idx="151">
                  <c:v>1.5934918379288521</c:v>
                </c:pt>
                <c:pt idx="152">
                  <c:v>1.5413355732885345</c:v>
                </c:pt>
                <c:pt idx="153">
                  <c:v>1.6370741232004622</c:v>
                </c:pt>
                <c:pt idx="154">
                  <c:v>1.3988611580642138</c:v>
                </c:pt>
                <c:pt idx="155">
                  <c:v>1.6499792046402963</c:v>
                </c:pt>
                <c:pt idx="156">
                  <c:v>1.6501642959291722</c:v>
                </c:pt>
                <c:pt idx="157">
                  <c:v>1.7341434410682852</c:v>
                </c:pt>
                <c:pt idx="158">
                  <c:v>1.6088582480480735</c:v>
                </c:pt>
                <c:pt idx="159">
                  <c:v>1.6941869392745936</c:v>
                </c:pt>
                <c:pt idx="160">
                  <c:v>1.4316478958580954</c:v>
                </c:pt>
                <c:pt idx="161">
                  <c:v>1.9560766471257325</c:v>
                </c:pt>
                <c:pt idx="162">
                  <c:v>2.1676497277676949</c:v>
                </c:pt>
                <c:pt idx="163">
                  <c:v>1.2786112339672713</c:v>
                </c:pt>
                <c:pt idx="164">
                  <c:v>1.826515690857081</c:v>
                </c:pt>
                <c:pt idx="165">
                  <c:v>1.1763704332571918</c:v>
                </c:pt>
                <c:pt idx="166">
                  <c:v>1.4045434091931766</c:v>
                </c:pt>
                <c:pt idx="167">
                  <c:v>1.367439693550057</c:v>
                </c:pt>
                <c:pt idx="168">
                  <c:v>1.5896806991266486</c:v>
                </c:pt>
                <c:pt idx="169">
                  <c:v>1.7793205647412282</c:v>
                </c:pt>
                <c:pt idx="170">
                  <c:v>2.0439569683431316</c:v>
                </c:pt>
                <c:pt idx="171">
                  <c:v>1.7664440396680836</c:v>
                </c:pt>
                <c:pt idx="172">
                  <c:v>1.7236472605966942</c:v>
                </c:pt>
                <c:pt idx="173">
                  <c:v>1.6957250407646243</c:v>
                </c:pt>
                <c:pt idx="174">
                  <c:v>1.8700541596398215</c:v>
                </c:pt>
                <c:pt idx="175">
                  <c:v>1.8349126124951087</c:v>
                </c:pt>
                <c:pt idx="176">
                  <c:v>1.6213744839614102</c:v>
                </c:pt>
                <c:pt idx="177">
                  <c:v>1.8640833934871435</c:v>
                </c:pt>
                <c:pt idx="178">
                  <c:v>1.8927521217931806</c:v>
                </c:pt>
                <c:pt idx="179">
                  <c:v>1.0933701454976361</c:v>
                </c:pt>
                <c:pt idx="180">
                  <c:v>1.9499711587969542</c:v>
                </c:pt>
                <c:pt idx="181">
                  <c:v>1.6771296931673367</c:v>
                </c:pt>
                <c:pt idx="182">
                  <c:v>1.8155380185446974</c:v>
                </c:pt>
                <c:pt idx="183">
                  <c:v>1.9167487758643968</c:v>
                </c:pt>
                <c:pt idx="184">
                  <c:v>1.4117585925002925</c:v>
                </c:pt>
                <c:pt idx="185">
                  <c:v>1.8351368091230371</c:v>
                </c:pt>
                <c:pt idx="186">
                  <c:v>1.7878748320215017</c:v>
                </c:pt>
                <c:pt idx="187">
                  <c:v>2.0584564841825035</c:v>
                </c:pt>
                <c:pt idx="188">
                  <c:v>1.2356791664469096</c:v>
                </c:pt>
                <c:pt idx="189">
                  <c:v>1.4400013690503355</c:v>
                </c:pt>
                <c:pt idx="190">
                  <c:v>1.4923664550708149</c:v>
                </c:pt>
                <c:pt idx="191">
                  <c:v>1.5761124812788958</c:v>
                </c:pt>
                <c:pt idx="192">
                  <c:v>1.9638300766831589</c:v>
                </c:pt>
                <c:pt idx="193">
                  <c:v>1.4575297428940115</c:v>
                </c:pt>
                <c:pt idx="194">
                  <c:v>1.2596739139846396</c:v>
                </c:pt>
                <c:pt idx="195">
                  <c:v>1.3347483011678491</c:v>
                </c:pt>
                <c:pt idx="196">
                  <c:v>1.7596267854738992</c:v>
                </c:pt>
                <c:pt idx="197">
                  <c:v>1.4563199490797221</c:v>
                </c:pt>
                <c:pt idx="198">
                  <c:v>2.1678623828833516</c:v>
                </c:pt>
                <c:pt idx="199">
                  <c:v>1.9163818752936193</c:v>
                </c:pt>
                <c:pt idx="200">
                  <c:v>1.8035719441597249</c:v>
                </c:pt>
                <c:pt idx="201">
                  <c:v>2.3579746641535761</c:v>
                </c:pt>
                <c:pt idx="202">
                  <c:v>1.5244326593278308</c:v>
                </c:pt>
                <c:pt idx="203">
                  <c:v>1.9357339376147809</c:v>
                </c:pt>
                <c:pt idx="204">
                  <c:v>1.3775385576022481</c:v>
                </c:pt>
                <c:pt idx="205">
                  <c:v>2.2236632123102651</c:v>
                </c:pt>
                <c:pt idx="206">
                  <c:v>1.5863025046248005</c:v>
                </c:pt>
                <c:pt idx="207">
                  <c:v>1.4677590586456637</c:v>
                </c:pt>
                <c:pt idx="208">
                  <c:v>1.7472054297141384</c:v>
                </c:pt>
                <c:pt idx="209">
                  <c:v>1.5637990352557283</c:v>
                </c:pt>
                <c:pt idx="210">
                  <c:v>1.706201465830552</c:v>
                </c:pt>
                <c:pt idx="211">
                  <c:v>2.0157460081897383</c:v>
                </c:pt>
                <c:pt idx="212">
                  <c:v>2.4924503888318772</c:v>
                </c:pt>
                <c:pt idx="213">
                  <c:v>1.6779610600324499</c:v>
                </c:pt>
                <c:pt idx="214">
                  <c:v>2.0033184563887501</c:v>
                </c:pt>
                <c:pt idx="215">
                  <c:v>2.2310656563771412</c:v>
                </c:pt>
                <c:pt idx="216">
                  <c:v>1.6477156705911984</c:v>
                </c:pt>
                <c:pt idx="217">
                  <c:v>1.62917460919436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74.36879262893376</c:v>
                      </c:pt>
                      <c:pt idx="4">
                        <c:v>861.64836277605423</c:v>
                      </c:pt>
                      <c:pt idx="5">
                        <c:v>1532.0731785914872</c:v>
                      </c:pt>
                      <c:pt idx="6">
                        <c:v>862.0451468516012</c:v>
                      </c:pt>
                      <c:pt idx="7">
                        <c:v>814.28874089221733</c:v>
                      </c:pt>
                      <c:pt idx="8">
                        <c:v>862.32311320754707</c:v>
                      </c:pt>
                      <c:pt idx="9">
                        <c:v>766.63656635276345</c:v>
                      </c:pt>
                      <c:pt idx="10">
                        <c:v>431.29665468620396</c:v>
                      </c:pt>
                      <c:pt idx="11">
                        <c:v>623.03573238956324</c:v>
                      </c:pt>
                      <c:pt idx="12">
                        <c:v>287.58941081041223</c:v>
                      </c:pt>
                      <c:pt idx="13">
                        <c:v>479.3421950185284</c:v>
                      </c:pt>
                      <c:pt idx="14">
                        <c:v>287.63183125599232</c:v>
                      </c:pt>
                      <c:pt idx="15">
                        <c:v>479.41290358268947</c:v>
                      </c:pt>
                      <c:pt idx="16">
                        <c:v>191.78284281183156</c:v>
                      </c:pt>
                      <c:pt idx="17">
                        <c:v>335.63235348356881</c:v>
                      </c:pt>
                      <c:pt idx="18">
                        <c:v>143.85172207109594</c:v>
                      </c:pt>
                      <c:pt idx="19">
                        <c:v>143.8557016654064</c:v>
                      </c:pt>
                      <c:pt idx="20">
                        <c:v>719.29840739955171</c:v>
                      </c:pt>
                      <c:pt idx="21">
                        <c:v>623.47819670921569</c:v>
                      </c:pt>
                      <c:pt idx="22">
                        <c:v>191.86244938244275</c:v>
                      </c:pt>
                      <c:pt idx="23">
                        <c:v>383.73905744094014</c:v>
                      </c:pt>
                      <c:pt idx="24">
                        <c:v>335.79645568686055</c:v>
                      </c:pt>
                      <c:pt idx="25">
                        <c:v>479.74020222894683</c:v>
                      </c:pt>
                      <c:pt idx="26">
                        <c:v>863.61203889944829</c:v>
                      </c:pt>
                      <c:pt idx="27">
                        <c:v>863.75549075338677</c:v>
                      </c:pt>
                      <c:pt idx="28">
                        <c:v>1439.8316504531776</c:v>
                      </c:pt>
                      <c:pt idx="29">
                        <c:v>2448.3917426788285</c:v>
                      </c:pt>
                      <c:pt idx="30">
                        <c:v>3650.3024984990529</c:v>
                      </c:pt>
                      <c:pt idx="31">
                        <c:v>7113.4773405799115</c:v>
                      </c:pt>
                      <c:pt idx="32">
                        <c:v>12658.15755129997</c:v>
                      </c:pt>
                      <c:pt idx="33">
                        <c:v>22145.521349440514</c:v>
                      </c:pt>
                      <c:pt idx="34">
                        <c:v>35322.729432812455</c:v>
                      </c:pt>
                      <c:pt idx="35">
                        <c:v>38345.060512243181</c:v>
                      </c:pt>
                      <c:pt idx="36">
                        <c:v>35484.480737968319</c:v>
                      </c:pt>
                      <c:pt idx="37">
                        <c:v>32363.297234540645</c:v>
                      </c:pt>
                      <c:pt idx="38">
                        <c:v>27586.471061401156</c:v>
                      </c:pt>
                      <c:pt idx="39">
                        <c:v>28534.570729922791</c:v>
                      </c:pt>
                      <c:pt idx="40">
                        <c:v>29698.753194455203</c:v>
                      </c:pt>
                      <c:pt idx="41">
                        <c:v>31540.004283739316</c:v>
                      </c:pt>
                      <c:pt idx="42">
                        <c:v>30560.970114897496</c:v>
                      </c:pt>
                      <c:pt idx="43">
                        <c:v>35151.754040204971</c:v>
                      </c:pt>
                      <c:pt idx="44">
                        <c:v>34825.119236883947</c:v>
                      </c:pt>
                      <c:pt idx="45">
                        <c:v>36758.169934640522</c:v>
                      </c:pt>
                      <c:pt idx="46">
                        <c:v>34232.585227863638</c:v>
                      </c:pt>
                      <c:pt idx="47">
                        <c:v>33787.548976926431</c:v>
                      </c:pt>
                      <c:pt idx="48">
                        <c:v>31115.002918855811</c:v>
                      </c:pt>
                      <c:pt idx="49">
                        <c:v>33172.32121344241</c:v>
                      </c:pt>
                      <c:pt idx="50">
                        <c:v>35696.821515892421</c:v>
                      </c:pt>
                      <c:pt idx="51">
                        <c:v>40456.85710471058</c:v>
                      </c:pt>
                      <c:pt idx="52">
                        <c:v>43363.401248974966</c:v>
                      </c:pt>
                      <c:pt idx="53">
                        <c:v>43819.641359479217</c:v>
                      </c:pt>
                      <c:pt idx="54">
                        <c:v>41077.065923862574</c:v>
                      </c:pt>
                      <c:pt idx="55">
                        <c:v>39684.315378131942</c:v>
                      </c:pt>
                      <c:pt idx="56">
                        <c:v>36510.119230582568</c:v>
                      </c:pt>
                      <c:pt idx="57">
                        <c:v>30329.591554114599</c:v>
                      </c:pt>
                      <c:pt idx="58">
                        <c:v>26758.001343799675</c:v>
                      </c:pt>
                      <c:pt idx="59">
                        <c:v>24412.34124565536</c:v>
                      </c:pt>
                      <c:pt idx="60">
                        <c:v>22117.77167256959</c:v>
                      </c:pt>
                      <c:pt idx="61">
                        <c:v>19187.235103465468</c:v>
                      </c:pt>
                      <c:pt idx="62">
                        <c:v>16916.070266753417</c:v>
                      </c:pt>
                      <c:pt idx="63">
                        <c:v>15839.860748476936</c:v>
                      </c:pt>
                      <c:pt idx="64">
                        <c:v>12396.333478830204</c:v>
                      </c:pt>
                      <c:pt idx="65">
                        <c:v>12600.969305331178</c:v>
                      </c:pt>
                      <c:pt idx="66">
                        <c:v>11666.666666666666</c:v>
                      </c:pt>
                      <c:pt idx="67">
                        <c:v>11604.984191928585</c:v>
                      </c:pt>
                      <c:pt idx="68">
                        <c:v>9163.7719223926124</c:v>
                      </c:pt>
                      <c:pt idx="69">
                        <c:v>9886.0993702364576</c:v>
                      </c:pt>
                      <c:pt idx="70">
                        <c:v>9374.3090868892323</c:v>
                      </c:pt>
                      <c:pt idx="71">
                        <c:v>7885.0970303102595</c:v>
                      </c:pt>
                      <c:pt idx="72">
                        <c:v>9316.770186335405</c:v>
                      </c:pt>
                      <c:pt idx="73">
                        <c:v>9689.0545137523732</c:v>
                      </c:pt>
                      <c:pt idx="74">
                        <c:v>8727.5218359308092</c:v>
                      </c:pt>
                      <c:pt idx="75">
                        <c:v>7493.3095450490619</c:v>
                      </c:pt>
                      <c:pt idx="76">
                        <c:v>7325.4535459043427</c:v>
                      </c:pt>
                      <c:pt idx="77">
                        <c:v>8409.3176891580351</c:v>
                      </c:pt>
                      <c:pt idx="78">
                        <c:v>8870.9677419354848</c:v>
                      </c:pt>
                      <c:pt idx="79">
                        <c:v>6642.1555935304577</c:v>
                      </c:pt>
                      <c:pt idx="80">
                        <c:v>7369.6399868646195</c:v>
                      </c:pt>
                      <c:pt idx="81">
                        <c:v>7020.0945012721322</c:v>
                      </c:pt>
                      <c:pt idx="82">
                        <c:v>7299.9532054281699</c:v>
                      </c:pt>
                      <c:pt idx="83">
                        <c:v>7941.9625811378392</c:v>
                      </c:pt>
                      <c:pt idx="84">
                        <c:v>9581.0881279332516</c:v>
                      </c:pt>
                      <c:pt idx="85">
                        <c:v>9417.6650877681823</c:v>
                      </c:pt>
                      <c:pt idx="86">
                        <c:v>11884.159106769015</c:v>
                      </c:pt>
                      <c:pt idx="87">
                        <c:v>15457.518054171256</c:v>
                      </c:pt>
                      <c:pt idx="88">
                        <c:v>20519.475964152301</c:v>
                      </c:pt>
                      <c:pt idx="89">
                        <c:v>26368.982639011163</c:v>
                      </c:pt>
                      <c:pt idx="90">
                        <c:v>25583.123916044315</c:v>
                      </c:pt>
                      <c:pt idx="91">
                        <c:v>28114.106850679378</c:v>
                      </c:pt>
                      <c:pt idx="92">
                        <c:v>27337.100350475645</c:v>
                      </c:pt>
                      <c:pt idx="93">
                        <c:v>28790.221103721015</c:v>
                      </c:pt>
                      <c:pt idx="94">
                        <c:v>25096.70655435451</c:v>
                      </c:pt>
                      <c:pt idx="95">
                        <c:v>20401.416765053127</c:v>
                      </c:pt>
                      <c:pt idx="96">
                        <c:v>16688.852823720343</c:v>
                      </c:pt>
                      <c:pt idx="97">
                        <c:v>14364.378098530997</c:v>
                      </c:pt>
                      <c:pt idx="98">
                        <c:v>14404.167889638977</c:v>
                      </c:pt>
                      <c:pt idx="99">
                        <c:v>12339.728849726826</c:v>
                      </c:pt>
                      <c:pt idx="100">
                        <c:v>20998.672370556131</c:v>
                      </c:pt>
                      <c:pt idx="101">
                        <c:v>20506.174439486789</c:v>
                      </c:pt>
                      <c:pt idx="102">
                        <c:v>20200.743494423794</c:v>
                      </c:pt>
                      <c:pt idx="103">
                        <c:v>24742.960571737789</c:v>
                      </c:pt>
                      <c:pt idx="104">
                        <c:v>21546.422678866053</c:v>
                      </c:pt>
                      <c:pt idx="105">
                        <c:v>20657.064859267626</c:v>
                      </c:pt>
                      <c:pt idx="106">
                        <c:v>20739.452593376685</c:v>
                      </c:pt>
                      <c:pt idx="107">
                        <c:v>21710.663655514014</c:v>
                      </c:pt>
                      <c:pt idx="108">
                        <c:v>19423.322470603933</c:v>
                      </c:pt>
                      <c:pt idx="109">
                        <c:v>19794.555923254971</c:v>
                      </c:pt>
                      <c:pt idx="110">
                        <c:v>20169.74538192711</c:v>
                      </c:pt>
                      <c:pt idx="111">
                        <c:v>15737.52795126841</c:v>
                      </c:pt>
                      <c:pt idx="112">
                        <c:v>15383.128057387034</c:v>
                      </c:pt>
                      <c:pt idx="113">
                        <c:v>15731.295815071946</c:v>
                      </c:pt>
                      <c:pt idx="114">
                        <c:v>15070.997860338455</c:v>
                      </c:pt>
                      <c:pt idx="115">
                        <c:v>13288.85507500829</c:v>
                      </c:pt>
                      <c:pt idx="116">
                        <c:v>12407.588499902211</c:v>
                      </c:pt>
                      <c:pt idx="117">
                        <c:v>11723.651191969886</c:v>
                      </c:pt>
                      <c:pt idx="118">
                        <c:v>13997.995795099521</c:v>
                      </c:pt>
                      <c:pt idx="119">
                        <c:v>11167.152651903223</c:v>
                      </c:pt>
                      <c:pt idx="120">
                        <c:v>13244.61468596363</c:v>
                      </c:pt>
                      <c:pt idx="121">
                        <c:v>12866.700977869275</c:v>
                      </c:pt>
                      <c:pt idx="122">
                        <c:v>10215.704562141567</c:v>
                      </c:pt>
                      <c:pt idx="123">
                        <c:v>11062.949854853459</c:v>
                      </c:pt>
                      <c:pt idx="124">
                        <c:v>14194.911032737562</c:v>
                      </c:pt>
                      <c:pt idx="125">
                        <c:v>14233.766233766235</c:v>
                      </c:pt>
                      <c:pt idx="126">
                        <c:v>15418.828762045961</c:v>
                      </c:pt>
                      <c:pt idx="127">
                        <c:v>14837.737365618406</c:v>
                      </c:pt>
                      <c:pt idx="128">
                        <c:v>13308.344920702095</c:v>
                      </c:pt>
                      <c:pt idx="129">
                        <c:v>13657.669306610635</c:v>
                      </c:pt>
                      <c:pt idx="130">
                        <c:v>13377.628327188753</c:v>
                      </c:pt>
                      <c:pt idx="131">
                        <c:v>13834.562034159913</c:v>
                      </c:pt>
                      <c:pt idx="132">
                        <c:v>15142.135700904128</c:v>
                      </c:pt>
                      <c:pt idx="133">
                        <c:v>13593.383028693965</c:v>
                      </c:pt>
                      <c:pt idx="134">
                        <c:v>17249.216782357638</c:v>
                      </c:pt>
                      <c:pt idx="135">
                        <c:v>19336.414997431948</c:v>
                      </c:pt>
                      <c:pt idx="136">
                        <c:v>18121.829504680991</c:v>
                      </c:pt>
                      <c:pt idx="137">
                        <c:v>19046.042421107086</c:v>
                      </c:pt>
                      <c:pt idx="138">
                        <c:v>15012.046190911356</c:v>
                      </c:pt>
                      <c:pt idx="139">
                        <c:v>18088.27511508259</c:v>
                      </c:pt>
                      <c:pt idx="140">
                        <c:v>16521.048451151706</c:v>
                      </c:pt>
                      <c:pt idx="141">
                        <c:v>18645.418326693227</c:v>
                      </c:pt>
                      <c:pt idx="142">
                        <c:v>15539.047538879184</c:v>
                      </c:pt>
                      <c:pt idx="143">
                        <c:v>16463.684910399563</c:v>
                      </c:pt>
                      <c:pt idx="144">
                        <c:v>18497.893154339679</c:v>
                      </c:pt>
                      <c:pt idx="145">
                        <c:v>17237.935357742408</c:v>
                      </c:pt>
                      <c:pt idx="146">
                        <c:v>21397.351981749573</c:v>
                      </c:pt>
                      <c:pt idx="147">
                        <c:v>23266.96638835367</c:v>
                      </c:pt>
                      <c:pt idx="148">
                        <c:v>22253.284875594072</c:v>
                      </c:pt>
                      <c:pt idx="149">
                        <c:v>16396.699926569047</c:v>
                      </c:pt>
                      <c:pt idx="150">
                        <c:v>15997.920097062137</c:v>
                      </c:pt>
                      <c:pt idx="151">
                        <c:v>15821.271786847483</c:v>
                      </c:pt>
                      <c:pt idx="152">
                        <c:v>13602.476348258271</c:v>
                      </c:pt>
                      <c:pt idx="153">
                        <c:v>15001.967041133015</c:v>
                      </c:pt>
                      <c:pt idx="154">
                        <c:v>17324.974792863093</c:v>
                      </c:pt>
                      <c:pt idx="155">
                        <c:v>13952.056300857706</c:v>
                      </c:pt>
                      <c:pt idx="156">
                        <c:v>16168.298491664462</c:v>
                      </c:pt>
                      <c:pt idx="157">
                        <c:v>13918.198509080452</c:v>
                      </c:pt>
                      <c:pt idx="158">
                        <c:v>13955.551612473941</c:v>
                      </c:pt>
                      <c:pt idx="159">
                        <c:v>14108.75125097298</c:v>
                      </c:pt>
                      <c:pt idx="160">
                        <c:v>15190.776709854381</c:v>
                      </c:pt>
                      <c:pt idx="161">
                        <c:v>14188.584719985687</c:v>
                      </c:pt>
                      <c:pt idx="162">
                        <c:v>13294.460641399419</c:v>
                      </c:pt>
                      <c:pt idx="163">
                        <c:v>14030.038672542494</c:v>
                      </c:pt>
                      <c:pt idx="164">
                        <c:v>11371.629542790153</c:v>
                      </c:pt>
                      <c:pt idx="165">
                        <c:v>13393.885989290313</c:v>
                      </c:pt>
                      <c:pt idx="166">
                        <c:v>13899.648884358365</c:v>
                      </c:pt>
                      <c:pt idx="167">
                        <c:v>12283.371567447248</c:v>
                      </c:pt>
                      <c:pt idx="168">
                        <c:v>11483.732896204721</c:v>
                      </c:pt>
                      <c:pt idx="169">
                        <c:v>10559.941587185687</c:v>
                      </c:pt>
                      <c:pt idx="170">
                        <c:v>11532.569677847132</c:v>
                      </c:pt>
                      <c:pt idx="171">
                        <c:v>10724.106324472959</c:v>
                      </c:pt>
                      <c:pt idx="172">
                        <c:v>11582.089552238805</c:v>
                      </c:pt>
                      <c:pt idx="173">
                        <c:v>10411.248935631602</c:v>
                      </c:pt>
                      <c:pt idx="174">
                        <c:v>9472.8589217359222</c:v>
                      </c:pt>
                      <c:pt idx="175">
                        <c:v>10210.917827523275</c:v>
                      </c:pt>
                      <c:pt idx="176">
                        <c:v>10110.643025785845</c:v>
                      </c:pt>
                      <c:pt idx="177">
                        <c:v>8562.5492833619373</c:v>
                      </c:pt>
                      <c:pt idx="178">
                        <c:v>10509.443166771203</c:v>
                      </c:pt>
                      <c:pt idx="179">
                        <c:v>11135.940409683426</c:v>
                      </c:pt>
                      <c:pt idx="180">
                        <c:v>11766.352524027247</c:v>
                      </c:pt>
                      <c:pt idx="181">
                        <c:v>12279.348156461154</c:v>
                      </c:pt>
                      <c:pt idx="182">
                        <c:v>10846.027654089525</c:v>
                      </c:pt>
                      <c:pt idx="183">
                        <c:v>9281.1347784223017</c:v>
                      </c:pt>
                      <c:pt idx="184">
                        <c:v>10888.130808140217</c:v>
                      </c:pt>
                      <c:pt idx="185">
                        <c:v>10298.000754432291</c:v>
                      </c:pt>
                      <c:pt idx="186">
                        <c:v>9212.8885949163741</c:v>
                      </c:pt>
                      <c:pt idx="187">
                        <c:v>10459.805476015807</c:v>
                      </c:pt>
                      <c:pt idx="188">
                        <c:v>12207.151664611592</c:v>
                      </c:pt>
                      <c:pt idx="189">
                        <c:v>12606.659853112447</c:v>
                      </c:pt>
                      <c:pt idx="190">
                        <c:v>12885.08732219866</c:v>
                      </c:pt>
                      <c:pt idx="191">
                        <c:v>11923.471946879403</c:v>
                      </c:pt>
                      <c:pt idx="192">
                        <c:v>12199.851571664551</c:v>
                      </c:pt>
                      <c:pt idx="193">
                        <c:v>13351.570561274686</c:v>
                      </c:pt>
                      <c:pt idx="194">
                        <c:v>17139.007842948562</c:v>
                      </c:pt>
                      <c:pt idx="195">
                        <c:v>14308.817494991432</c:v>
                      </c:pt>
                      <c:pt idx="196">
                        <c:v>16487.958368631247</c:v>
                      </c:pt>
                      <c:pt idx="197">
                        <c:v>17171.717171717173</c:v>
                      </c:pt>
                      <c:pt idx="198">
                        <c:v>15455.07698304424</c:v>
                      </c:pt>
                      <c:pt idx="199">
                        <c:v>16771.734349802082</c:v>
                      </c:pt>
                      <c:pt idx="200">
                        <c:v>14404.079031230083</c:v>
                      </c:pt>
                      <c:pt idx="201">
                        <c:v>12654.556181018164</c:v>
                      </c:pt>
                      <c:pt idx="202">
                        <c:v>13710.512049677198</c:v>
                      </c:pt>
                      <c:pt idx="203">
                        <c:v>15288.449660284126</c:v>
                      </c:pt>
                      <c:pt idx="204">
                        <c:v>16106.650807810485</c:v>
                      </c:pt>
                      <c:pt idx="205">
                        <c:v>13442.370311451368</c:v>
                      </c:pt>
                      <c:pt idx="206">
                        <c:v>15161.86109103596</c:v>
                      </c:pt>
                      <c:pt idx="207">
                        <c:v>12346.913271682079</c:v>
                      </c:pt>
                      <c:pt idx="208">
                        <c:v>11985.469121884003</c:v>
                      </c:pt>
                      <c:pt idx="209">
                        <c:v>10968.535770785726</c:v>
                      </c:pt>
                      <c:pt idx="210">
                        <c:v>12038.551548856289</c:v>
                      </c:pt>
                      <c:pt idx="211">
                        <c:v>10230.282240774837</c:v>
                      </c:pt>
                      <c:pt idx="212">
                        <c:v>10776.112613409487</c:v>
                      </c:pt>
                      <c:pt idx="213">
                        <c:v>11061.868463038469</c:v>
                      </c:pt>
                      <c:pt idx="214">
                        <c:v>10425.60211151435</c:v>
                      </c:pt>
                      <c:pt idx="215">
                        <c:v>9653.1380327535353</c:v>
                      </c:pt>
                      <c:pt idx="216">
                        <c:v>9671.091182390257</c:v>
                      </c:pt>
                      <c:pt idx="217">
                        <c:v>8760.0183776609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69.607843137259</c:v>
                      </c:pt>
                      <c:pt idx="47">
                        <c:v>25399.644760213148</c:v>
                      </c:pt>
                      <c:pt idx="48">
                        <c:v>26380.721780237516</c:v>
                      </c:pt>
                      <c:pt idx="49">
                        <c:v>24577.57296466974</c:v>
                      </c:pt>
                      <c:pt idx="50">
                        <c:v>34123.788217747955</c:v>
                      </c:pt>
                      <c:pt idx="51">
                        <c:v>34830.263358197597</c:v>
                      </c:pt>
                      <c:pt idx="52">
                        <c:v>29805.385230605174</c:v>
                      </c:pt>
                      <c:pt idx="53">
                        <c:v>38605.898123324398</c:v>
                      </c:pt>
                      <c:pt idx="54">
                        <c:v>22696.411251212416</c:v>
                      </c:pt>
                      <c:pt idx="55">
                        <c:v>20792.57408068547</c:v>
                      </c:pt>
                      <c:pt idx="56">
                        <c:v>22757.11159737418</c:v>
                      </c:pt>
                      <c:pt idx="57">
                        <c:v>18433.179723502304</c:v>
                      </c:pt>
                      <c:pt idx="58">
                        <c:v>12579.153326218429</c:v>
                      </c:pt>
                      <c:pt idx="59">
                        <c:v>12609.656943156693</c:v>
                      </c:pt>
                      <c:pt idx="60">
                        <c:v>12268.535068277688</c:v>
                      </c:pt>
                      <c:pt idx="61">
                        <c:v>7080.4070517414357</c:v>
                      </c:pt>
                      <c:pt idx="62">
                        <c:v>8582.7054180121995</c:v>
                      </c:pt>
                      <c:pt idx="63">
                        <c:v>4111.5583668775162</c:v>
                      </c:pt>
                      <c:pt idx="64">
                        <c:v>9725.9189986331912</c:v>
                      </c:pt>
                      <c:pt idx="65">
                        <c:v>5996.396396396397</c:v>
                      </c:pt>
                      <c:pt idx="66">
                        <c:v>5252.9042499458837</c:v>
                      </c:pt>
                      <c:pt idx="67">
                        <c:v>6009.3896713615022</c:v>
                      </c:pt>
                      <c:pt idx="68">
                        <c:v>4888.2782558391782</c:v>
                      </c:pt>
                      <c:pt idx="69">
                        <c:v>5269.2530399536763</c:v>
                      </c:pt>
                      <c:pt idx="70">
                        <c:v>3767.5699174032748</c:v>
                      </c:pt>
                      <c:pt idx="71">
                        <c:v>8671.6937354988386</c:v>
                      </c:pt>
                      <c:pt idx="72">
                        <c:v>6042.5593725034496</c:v>
                      </c:pt>
                      <c:pt idx="73">
                        <c:v>4537.1918854068199</c:v>
                      </c:pt>
                      <c:pt idx="74">
                        <c:v>5298.013245033113</c:v>
                      </c:pt>
                      <c:pt idx="75">
                        <c:v>10228.017775187587</c:v>
                      </c:pt>
                      <c:pt idx="76">
                        <c:v>4934.3065693430663</c:v>
                      </c:pt>
                      <c:pt idx="77">
                        <c:v>4559.0706509826841</c:v>
                      </c:pt>
                      <c:pt idx="78">
                        <c:v>4943.3272394881169</c:v>
                      </c:pt>
                      <c:pt idx="79">
                        <c:v>5328.6488069096758</c:v>
                      </c:pt>
                      <c:pt idx="80">
                        <c:v>4953.1066822977727</c:v>
                      </c:pt>
                      <c:pt idx="81">
                        <c:v>5720.5720572057198</c:v>
                      </c:pt>
                      <c:pt idx="82">
                        <c:v>3817.9148311306899</c:v>
                      </c:pt>
                      <c:pt idx="83">
                        <c:v>5349.0080822924328</c:v>
                      </c:pt>
                      <c:pt idx="84">
                        <c:v>5354.5160341276842</c:v>
                      </c:pt>
                      <c:pt idx="85">
                        <c:v>8805.7723457517313</c:v>
                      </c:pt>
                      <c:pt idx="86">
                        <c:v>9587.7277085330788</c:v>
                      </c:pt>
                      <c:pt idx="87">
                        <c:v>12294.960839367517</c:v>
                      </c:pt>
                      <c:pt idx="88">
                        <c:v>13479.484520811729</c:v>
                      </c:pt>
                      <c:pt idx="89">
                        <c:v>15059.033192247718</c:v>
                      </c:pt>
                      <c:pt idx="90">
                        <c:v>19749.776586237709</c:v>
                      </c:pt>
                      <c:pt idx="91">
                        <c:v>17881.438289601556</c:v>
                      </c:pt>
                      <c:pt idx="92">
                        <c:v>20673.617883129547</c:v>
                      </c:pt>
                      <c:pt idx="93">
                        <c:v>18014.761259225786</c:v>
                      </c:pt>
                      <c:pt idx="94">
                        <c:v>14540.507859733978</c:v>
                      </c:pt>
                      <c:pt idx="95">
                        <c:v>8669.9507389162554</c:v>
                      </c:pt>
                      <c:pt idx="96">
                        <c:v>12631.898580429668</c:v>
                      </c:pt>
                      <c:pt idx="97">
                        <c:v>10684.118408035918</c:v>
                      </c:pt>
                      <c:pt idx="98">
                        <c:v>7137.4104010980636</c:v>
                      </c:pt>
                      <c:pt idx="99">
                        <c:v>11912.034208918754</c:v>
                      </c:pt>
                      <c:pt idx="100">
                        <c:v>15123.220572478189</c:v>
                      </c:pt>
                      <c:pt idx="101">
                        <c:v>17562.173779551733</c:v>
                      </c:pt>
                      <c:pt idx="102">
                        <c:v>11614.294516327787</c:v>
                      </c:pt>
                      <c:pt idx="103">
                        <c:v>11640.293323041298</c:v>
                      </c:pt>
                      <c:pt idx="104">
                        <c:v>16896.178245396877</c:v>
                      </c:pt>
                      <c:pt idx="105">
                        <c:v>12108.040981061782</c:v>
                      </c:pt>
                      <c:pt idx="106">
                        <c:v>14563.55998132877</c:v>
                      </c:pt>
                      <c:pt idx="107">
                        <c:v>16227.180527383367</c:v>
                      </c:pt>
                      <c:pt idx="108">
                        <c:v>16277.977774299579</c:v>
                      </c:pt>
                      <c:pt idx="109">
                        <c:v>16329.094049301304</c:v>
                      </c:pt>
                      <c:pt idx="110">
                        <c:v>19247.125531579775</c:v>
                      </c:pt>
                      <c:pt idx="111">
                        <c:v>22195.873843964902</c:v>
                      </c:pt>
                      <c:pt idx="112">
                        <c:v>15273.477812177502</c:v>
                      </c:pt>
                      <c:pt idx="113">
                        <c:v>15732.484076433124</c:v>
                      </c:pt>
                      <c:pt idx="114">
                        <c:v>15780.226800830538</c:v>
                      </c:pt>
                      <c:pt idx="115">
                        <c:v>18743.992310157002</c:v>
                      </c:pt>
                      <c:pt idx="116">
                        <c:v>8778.8407428249866</c:v>
                      </c:pt>
                      <c:pt idx="117">
                        <c:v>14237.397326461587</c:v>
                      </c:pt>
                      <c:pt idx="118">
                        <c:v>10077.519379844962</c:v>
                      </c:pt>
                      <c:pt idx="119">
                        <c:v>10517.799352750808</c:v>
                      </c:pt>
                      <c:pt idx="120">
                        <c:v>7588.163761653831</c:v>
                      </c:pt>
                      <c:pt idx="121">
                        <c:v>13087.602500608917</c:v>
                      </c:pt>
                      <c:pt idx="122">
                        <c:v>6771.9355363828736</c:v>
                      </c:pt>
                      <c:pt idx="123">
                        <c:v>10594.947025264872</c:v>
                      </c:pt>
                      <c:pt idx="124">
                        <c:v>13164.556962025317</c:v>
                      </c:pt>
                      <c:pt idx="125">
                        <c:v>11069.264778123465</c:v>
                      </c:pt>
                      <c:pt idx="126">
                        <c:v>15359.369872005253</c:v>
                      </c:pt>
                      <c:pt idx="127">
                        <c:v>13265.306122448977</c:v>
                      </c:pt>
                      <c:pt idx="128">
                        <c:v>12870.225228941506</c:v>
                      </c:pt>
                      <c:pt idx="129">
                        <c:v>13332.230584732446</c:v>
                      </c:pt>
                      <c:pt idx="130">
                        <c:v>9917.0812603648428</c:v>
                      </c:pt>
                      <c:pt idx="131">
                        <c:v>12528.038547810916</c:v>
                      </c:pt>
                      <c:pt idx="132">
                        <c:v>12991.339107261827</c:v>
                      </c:pt>
                      <c:pt idx="133">
                        <c:v>11287.360160293872</c:v>
                      </c:pt>
                      <c:pt idx="134">
                        <c:v>20013.38688085676</c:v>
                      </c:pt>
                      <c:pt idx="135">
                        <c:v>19653.955988577189</c:v>
                      </c:pt>
                      <c:pt idx="136">
                        <c:v>14905.994435545064</c:v>
                      </c:pt>
                      <c:pt idx="137">
                        <c:v>15388.517798258225</c:v>
                      </c:pt>
                      <c:pt idx="138">
                        <c:v>18962.008141112619</c:v>
                      </c:pt>
                      <c:pt idx="139">
                        <c:v>16818.452634266749</c:v>
                      </c:pt>
                      <c:pt idx="140">
                        <c:v>19093.160276662966</c:v>
                      </c:pt>
                      <c:pt idx="141">
                        <c:v>14261.227288309909</c:v>
                      </c:pt>
                      <c:pt idx="142">
                        <c:v>18322.447576486768</c:v>
                      </c:pt>
                      <c:pt idx="143">
                        <c:v>14351.013367830961</c:v>
                      </c:pt>
                      <c:pt idx="144">
                        <c:v>13491.308483957448</c:v>
                      </c:pt>
                      <c:pt idx="145">
                        <c:v>20740.483829012395</c:v>
                      </c:pt>
                      <c:pt idx="146">
                        <c:v>20823.539653521373</c:v>
                      </c:pt>
                      <c:pt idx="147">
                        <c:v>24997.814876322002</c:v>
                      </c:pt>
                      <c:pt idx="148">
                        <c:v>21921.658176708235</c:v>
                      </c:pt>
                      <c:pt idx="149">
                        <c:v>18345.387193508555</c:v>
                      </c:pt>
                      <c:pt idx="150">
                        <c:v>20251.371924234376</c:v>
                      </c:pt>
                      <c:pt idx="151">
                        <c:v>17096.143593389017</c:v>
                      </c:pt>
                      <c:pt idx="152">
                        <c:v>17616.118391726843</c:v>
                      </c:pt>
                      <c:pt idx="153">
                        <c:v>12094.105018337956</c:v>
                      </c:pt>
                      <c:pt idx="154">
                        <c:v>15385.994799605487</c:v>
                      </c:pt>
                      <c:pt idx="155">
                        <c:v>16834.53237410072</c:v>
                      </c:pt>
                      <c:pt idx="156">
                        <c:v>14543.486106098882</c:v>
                      </c:pt>
                      <c:pt idx="157">
                        <c:v>12702.433728399528</c:v>
                      </c:pt>
                      <c:pt idx="158">
                        <c:v>10847.088699437692</c:v>
                      </c:pt>
                      <c:pt idx="159">
                        <c:v>15595.746614559666</c:v>
                      </c:pt>
                      <c:pt idx="160">
                        <c:v>13272.561531449408</c:v>
                      </c:pt>
                      <c:pt idx="161">
                        <c:v>11405.593127399014</c:v>
                      </c:pt>
                      <c:pt idx="162">
                        <c:v>15240.886609269097</c:v>
                      </c:pt>
                      <c:pt idx="163">
                        <c:v>14808.010288443873</c:v>
                      </c:pt>
                      <c:pt idx="164">
                        <c:v>11017.964071856288</c:v>
                      </c:pt>
                      <c:pt idx="165">
                        <c:v>13921.713441654358</c:v>
                      </c:pt>
                      <c:pt idx="166">
                        <c:v>10589.65102286402</c:v>
                      </c:pt>
                      <c:pt idx="167">
                        <c:v>10128.930525925238</c:v>
                      </c:pt>
                      <c:pt idx="168">
                        <c:v>15464.68401486989</c:v>
                      </c:pt>
                      <c:pt idx="169">
                        <c:v>11148.396718866519</c:v>
                      </c:pt>
                      <c:pt idx="170">
                        <c:v>9715.0864082204571</c:v>
                      </c:pt>
                      <c:pt idx="171">
                        <c:v>8759.9438465138046</c:v>
                      </c:pt>
                      <c:pt idx="172">
                        <c:v>11699.634386425423</c:v>
                      </c:pt>
                      <c:pt idx="173">
                        <c:v>10748.849008738138</c:v>
                      </c:pt>
                      <c:pt idx="174">
                        <c:v>10281.517747858019</c:v>
                      </c:pt>
                      <c:pt idx="175">
                        <c:v>13735.849056603774</c:v>
                      </c:pt>
                      <c:pt idx="176">
                        <c:v>8361.7101778282249</c:v>
                      </c:pt>
                      <c:pt idx="177">
                        <c:v>5419.2325911890102</c:v>
                      </c:pt>
                      <c:pt idx="178">
                        <c:v>8877.0864946889233</c:v>
                      </c:pt>
                      <c:pt idx="179">
                        <c:v>12844.385331559948</c:v>
                      </c:pt>
                      <c:pt idx="180">
                        <c:v>10400.000000000002</c:v>
                      </c:pt>
                      <c:pt idx="181">
                        <c:v>10917.072239717529</c:v>
                      </c:pt>
                      <c:pt idx="182">
                        <c:v>9448.2165056899685</c:v>
                      </c:pt>
                      <c:pt idx="183">
                        <c:v>9465.4148304272858</c:v>
                      </c:pt>
                      <c:pt idx="184">
                        <c:v>9981.7640848449955</c:v>
                      </c:pt>
                      <c:pt idx="185">
                        <c:v>15501.490527935381</c:v>
                      </c:pt>
                      <c:pt idx="186">
                        <c:v>8024.691358024691</c:v>
                      </c:pt>
                      <c:pt idx="187">
                        <c:v>13060.278207109737</c:v>
                      </c:pt>
                      <c:pt idx="188">
                        <c:v>14100.329265930661</c:v>
                      </c:pt>
                      <c:pt idx="189">
                        <c:v>15653.524956302195</c:v>
                      </c:pt>
                      <c:pt idx="190">
                        <c:v>8103.632998928606</c:v>
                      </c:pt>
                      <c:pt idx="191">
                        <c:v>13696.224758560142</c:v>
                      </c:pt>
                      <c:pt idx="192">
                        <c:v>15258.215962441313</c:v>
                      </c:pt>
                      <c:pt idx="193">
                        <c:v>17343.535412988032</c:v>
                      </c:pt>
                      <c:pt idx="194">
                        <c:v>12795.27559055118</c:v>
                      </c:pt>
                      <c:pt idx="195">
                        <c:v>15905.278737049826</c:v>
                      </c:pt>
                      <c:pt idx="196">
                        <c:v>15439.429928741092</c:v>
                      </c:pt>
                      <c:pt idx="197">
                        <c:v>20131.030375223345</c:v>
                      </c:pt>
                      <c:pt idx="198">
                        <c:v>18654.708520179371</c:v>
                      </c:pt>
                      <c:pt idx="199">
                        <c:v>18201.820182018204</c:v>
                      </c:pt>
                      <c:pt idx="200">
                        <c:v>17743.87796065837</c:v>
                      </c:pt>
                      <c:pt idx="201">
                        <c:v>20422.960725075533</c:v>
                      </c:pt>
                      <c:pt idx="202">
                        <c:v>13143.261550904865</c:v>
                      </c:pt>
                      <c:pt idx="203">
                        <c:v>21609.568214068517</c:v>
                      </c:pt>
                      <c:pt idx="204">
                        <c:v>14819.338422391858</c:v>
                      </c:pt>
                      <c:pt idx="205">
                        <c:v>13800.142900888026</c:v>
                      </c:pt>
                      <c:pt idx="206">
                        <c:v>15965.612526865214</c:v>
                      </c:pt>
                      <c:pt idx="207">
                        <c:v>18683.913355918285</c:v>
                      </c:pt>
                      <c:pt idx="208">
                        <c:v>12322.274881516589</c:v>
                      </c:pt>
                      <c:pt idx="209">
                        <c:v>8592.3783951254773</c:v>
                      </c:pt>
                      <c:pt idx="210">
                        <c:v>11296.162201303403</c:v>
                      </c:pt>
                      <c:pt idx="211">
                        <c:v>11320.754716981131</c:v>
                      </c:pt>
                      <c:pt idx="212">
                        <c:v>12425.974025974025</c:v>
                      </c:pt>
                      <c:pt idx="213">
                        <c:v>9747.969173088939</c:v>
                      </c:pt>
                      <c:pt idx="214">
                        <c:v>10308.848080133555</c:v>
                      </c:pt>
                      <c:pt idx="215">
                        <c:v>9785.6769472033448</c:v>
                      </c:pt>
                      <c:pt idx="216">
                        <c:v>10348.800670367655</c:v>
                      </c:pt>
                      <c:pt idx="217">
                        <c:v>12006.7170445004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81.369016984047</c:v>
                      </c:pt>
                      <c:pt idx="50">
                        <c:v>18052.073288331729</c:v>
                      </c:pt>
                      <c:pt idx="51">
                        <c:v>13427.561837455829</c:v>
                      </c:pt>
                      <c:pt idx="52">
                        <c:v>8231.5694255992767</c:v>
                      </c:pt>
                      <c:pt idx="53">
                        <c:v>20639.015677713833</c:v>
                      </c:pt>
                      <c:pt idx="54">
                        <c:v>16346.64401019541</c:v>
                      </c:pt>
                      <c:pt idx="55">
                        <c:v>13873.481710313838</c:v>
                      </c:pt>
                      <c:pt idx="56">
                        <c:v>12592.286338668713</c:v>
                      </c:pt>
                      <c:pt idx="57">
                        <c:v>11083.48134991119</c:v>
                      </c:pt>
                      <c:pt idx="58">
                        <c:v>11107.155571377714</c:v>
                      </c:pt>
                      <c:pt idx="59">
                        <c:v>13604.471399690807</c:v>
                      </c:pt>
                      <c:pt idx="60">
                        <c:v>9920.1144628591865</c:v>
                      </c:pt>
                      <c:pt idx="61">
                        <c:v>10870.863696093656</c:v>
                      </c:pt>
                      <c:pt idx="62">
                        <c:v>8714.9099179984441</c:v>
                      </c:pt>
                      <c:pt idx="63">
                        <c:v>9664.8480124707712</c:v>
                      </c:pt>
                      <c:pt idx="64">
                        <c:v>7808.7457952907253</c:v>
                      </c:pt>
                      <c:pt idx="65">
                        <c:v>9697.4072068820296</c:v>
                      </c:pt>
                      <c:pt idx="66">
                        <c:v>9402.1215043394404</c:v>
                      </c:pt>
                      <c:pt idx="67">
                        <c:v>7849.2935635792783</c:v>
                      </c:pt>
                      <c:pt idx="68">
                        <c:v>10062.284573985607</c:v>
                      </c:pt>
                      <c:pt idx="69">
                        <c:v>7876.4010905786126</c:v>
                      </c:pt>
                      <c:pt idx="70">
                        <c:v>7257.2815533980583</c:v>
                      </c:pt>
                      <c:pt idx="71">
                        <c:v>8531.3240566324366</c:v>
                      </c:pt>
                      <c:pt idx="72">
                        <c:v>8861.838101034693</c:v>
                      </c:pt>
                      <c:pt idx="73">
                        <c:v>10462.138763565419</c:v>
                      </c:pt>
                      <c:pt idx="74">
                        <c:v>6353.4730282851742</c:v>
                      </c:pt>
                      <c:pt idx="75">
                        <c:v>9541.8680041592761</c:v>
                      </c:pt>
                      <c:pt idx="76">
                        <c:v>5735.6455665175563</c:v>
                      </c:pt>
                      <c:pt idx="77">
                        <c:v>6698.9755229740513</c:v>
                      </c:pt>
                      <c:pt idx="78">
                        <c:v>10540.540540540542</c:v>
                      </c:pt>
                      <c:pt idx="79">
                        <c:v>8641.5953714531915</c:v>
                      </c:pt>
                      <c:pt idx="80">
                        <c:v>8976.5721331689274</c:v>
                      </c:pt>
                      <c:pt idx="81">
                        <c:v>7065.2173913043471</c:v>
                      </c:pt>
                      <c:pt idx="82">
                        <c:v>9969.0785405071128</c:v>
                      </c:pt>
                      <c:pt idx="83">
                        <c:v>10632.62903525621</c:v>
                      </c:pt>
                      <c:pt idx="84">
                        <c:v>9685.8313671923515</c:v>
                      </c:pt>
                      <c:pt idx="85">
                        <c:v>9056.9793480965418</c:v>
                      </c:pt>
                      <c:pt idx="86">
                        <c:v>15553.339980059822</c:v>
                      </c:pt>
                      <c:pt idx="87">
                        <c:v>19500</c:v>
                      </c:pt>
                      <c:pt idx="88">
                        <c:v>20878.293601003763</c:v>
                      </c:pt>
                      <c:pt idx="89">
                        <c:v>21945.074326026705</c:v>
                      </c:pt>
                      <c:pt idx="90">
                        <c:v>27300.904548042254</c:v>
                      </c:pt>
                      <c:pt idx="91">
                        <c:v>23146.381788121584</c:v>
                      </c:pt>
                      <c:pt idx="92">
                        <c:v>28231.987736331117</c:v>
                      </c:pt>
                      <c:pt idx="93">
                        <c:v>21707.019459251173</c:v>
                      </c:pt>
                      <c:pt idx="94">
                        <c:v>22468.721785115435</c:v>
                      </c:pt>
                      <c:pt idx="95">
                        <c:v>18861.325215363689</c:v>
                      </c:pt>
                      <c:pt idx="96">
                        <c:v>13521.419749073651</c:v>
                      </c:pt>
                      <c:pt idx="97">
                        <c:v>13217.754024636641</c:v>
                      </c:pt>
                      <c:pt idx="98">
                        <c:v>11212.754835337168</c:v>
                      </c:pt>
                      <c:pt idx="99">
                        <c:v>18728.308558706045</c:v>
                      </c:pt>
                      <c:pt idx="100">
                        <c:v>19821.240799158782</c:v>
                      </c:pt>
                      <c:pt idx="101">
                        <c:v>30874.785591766722</c:v>
                      </c:pt>
                      <c:pt idx="102">
                        <c:v>28988.585080966284</c:v>
                      </c:pt>
                      <c:pt idx="103">
                        <c:v>22904.431393486386</c:v>
                      </c:pt>
                      <c:pt idx="104">
                        <c:v>23005.764847834831</c:v>
                      </c:pt>
                      <c:pt idx="105">
                        <c:v>23107.998922704013</c:v>
                      </c:pt>
                      <c:pt idx="106">
                        <c:v>22507.777627485459</c:v>
                      </c:pt>
                      <c:pt idx="107">
                        <c:v>23312.049993207442</c:v>
                      </c:pt>
                      <c:pt idx="108">
                        <c:v>28029.475982532753</c:v>
                      </c:pt>
                      <c:pt idx="109">
                        <c:v>29608.28702750909</c:v>
                      </c:pt>
                      <c:pt idx="110">
                        <c:v>20808.61045950048</c:v>
                      </c:pt>
                      <c:pt idx="111">
                        <c:v>28816.846771958993</c:v>
                      </c:pt>
                      <c:pt idx="112">
                        <c:v>20284.201727500698</c:v>
                      </c:pt>
                      <c:pt idx="113">
                        <c:v>23272.727272727272</c:v>
                      </c:pt>
                      <c:pt idx="114">
                        <c:v>22646.810901938748</c:v>
                      </c:pt>
                      <c:pt idx="115">
                        <c:v>20544.659235219417</c:v>
                      </c:pt>
                      <c:pt idx="116">
                        <c:v>16206.261510128914</c:v>
                      </c:pt>
                      <c:pt idx="117">
                        <c:v>21060.110842688646</c:v>
                      </c:pt>
                      <c:pt idx="118">
                        <c:v>20774.77348933438</c:v>
                      </c:pt>
                      <c:pt idx="119">
                        <c:v>19740.706253133729</c:v>
                      </c:pt>
                      <c:pt idx="120">
                        <c:v>14581.53580672994</c:v>
                      </c:pt>
                      <c:pt idx="121">
                        <c:v>22871.151488932152</c:v>
                      </c:pt>
                      <c:pt idx="122">
                        <c:v>14687.137891077635</c:v>
                      </c:pt>
                      <c:pt idx="123">
                        <c:v>19638.31796063621</c:v>
                      </c:pt>
                      <c:pt idx="124">
                        <c:v>17438.215353211344</c:v>
                      </c:pt>
                      <c:pt idx="125">
                        <c:v>18637.992831541218</c:v>
                      </c:pt>
                      <c:pt idx="126">
                        <c:v>24812.802818969314</c:v>
                      </c:pt>
                      <c:pt idx="127">
                        <c:v>16493.324481817512</c:v>
                      </c:pt>
                      <c:pt idx="128">
                        <c:v>21932.810418824924</c:v>
                      </c:pt>
                      <c:pt idx="129">
                        <c:v>20093.631567214092</c:v>
                      </c:pt>
                      <c:pt idx="130">
                        <c:v>17456.173069750093</c:v>
                      </c:pt>
                      <c:pt idx="131">
                        <c:v>22185.628742514971</c:v>
                      </c:pt>
                      <c:pt idx="132">
                        <c:v>23062.467112681348</c:v>
                      </c:pt>
                      <c:pt idx="133">
                        <c:v>23557.837511325881</c:v>
                      </c:pt>
                      <c:pt idx="134">
                        <c:v>24453.88349514563</c:v>
                      </c:pt>
                      <c:pt idx="135">
                        <c:v>27739.673830208812</c:v>
                      </c:pt>
                      <c:pt idx="136">
                        <c:v>33864.541832669318</c:v>
                      </c:pt>
                      <c:pt idx="137">
                        <c:v>27269.22187090306</c:v>
                      </c:pt>
                      <c:pt idx="138">
                        <c:v>29831.769904643774</c:v>
                      </c:pt>
                      <c:pt idx="139">
                        <c:v>27976.608187134505</c:v>
                      </c:pt>
                      <c:pt idx="140">
                        <c:v>24866.729382251491</c:v>
                      </c:pt>
                      <c:pt idx="141">
                        <c:v>19251.673887357229</c:v>
                      </c:pt>
                      <c:pt idx="142">
                        <c:v>32479.443390259326</c:v>
                      </c:pt>
                      <c:pt idx="143">
                        <c:v>26477.842310446336</c:v>
                      </c:pt>
                      <c:pt idx="144">
                        <c:v>27029.188324670133</c:v>
                      </c:pt>
                      <c:pt idx="145">
                        <c:v>36784.565916398715</c:v>
                      </c:pt>
                      <c:pt idx="146">
                        <c:v>35783.678756476686</c:v>
                      </c:pt>
                      <c:pt idx="147">
                        <c:v>35607.72805086818</c:v>
                      </c:pt>
                      <c:pt idx="148">
                        <c:v>38841.00796191414</c:v>
                      </c:pt>
                      <c:pt idx="149">
                        <c:v>28812.437975521003</c:v>
                      </c:pt>
                      <c:pt idx="150">
                        <c:v>26810.81081081081</c:v>
                      </c:pt>
                      <c:pt idx="151">
                        <c:v>25211.06745799549</c:v>
                      </c:pt>
                      <c:pt idx="152">
                        <c:v>20965.980680386394</c:v>
                      </c:pt>
                      <c:pt idx="153">
                        <c:v>24559.332040145062</c:v>
                      </c:pt>
                      <c:pt idx="154">
                        <c:v>24235.234302177782</c:v>
                      </c:pt>
                      <c:pt idx="155">
                        <c:v>23020.602758385834</c:v>
                      </c:pt>
                      <c:pt idx="156">
                        <c:v>26680.348896870186</c:v>
                      </c:pt>
                      <c:pt idx="157">
                        <c:v>24136.152656008253</c:v>
                      </c:pt>
                      <c:pt idx="158">
                        <c:v>22452.504317789291</c:v>
                      </c:pt>
                      <c:pt idx="159">
                        <c:v>23902.862098872509</c:v>
                      </c:pt>
                      <c:pt idx="160">
                        <c:v>21747.843513113185</c:v>
                      </c:pt>
                      <c:pt idx="161">
                        <c:v>27753.959226529001</c:v>
                      </c:pt>
                      <c:pt idx="162">
                        <c:v>28817.733990147786</c:v>
                      </c:pt>
                      <c:pt idx="163">
                        <c:v>17938.965059708094</c:v>
                      </c:pt>
                      <c:pt idx="164">
                        <c:v>20770.459790520148</c:v>
                      </c:pt>
                      <c:pt idx="165">
                        <c:v>15756.171464218876</c:v>
                      </c:pt>
                      <c:pt idx="166">
                        <c:v>19522.660230624831</c:v>
                      </c:pt>
                      <c:pt idx="167">
                        <c:v>16796.769851951547</c:v>
                      </c:pt>
                      <c:pt idx="168">
                        <c:v>18255.468539022415</c:v>
                      </c:pt>
                      <c:pt idx="169">
                        <c:v>18789.521228545618</c:v>
                      </c:pt>
                      <c:pt idx="170">
                        <c:v>23572.07615593835</c:v>
                      </c:pt>
                      <c:pt idx="171">
                        <c:v>18943.533697632058</c:v>
                      </c:pt>
                      <c:pt idx="172">
                        <c:v>19963.436928702009</c:v>
                      </c:pt>
                      <c:pt idx="173">
                        <c:v>17654.615525784549</c:v>
                      </c:pt>
                      <c:pt idx="174">
                        <c:v>17714.759230273456</c:v>
                      </c:pt>
                      <c:pt idx="175">
                        <c:v>18736.141906873614</c:v>
                      </c:pt>
                      <c:pt idx="176">
                        <c:v>16393.138618451554</c:v>
                      </c:pt>
                      <c:pt idx="177">
                        <c:v>15961.305925030229</c:v>
                      </c:pt>
                      <c:pt idx="178">
                        <c:v>19891.770852771038</c:v>
                      </c:pt>
                      <c:pt idx="179">
                        <c:v>12175.704785988573</c:v>
                      </c:pt>
                      <c:pt idx="180">
                        <c:v>22944.048066090876</c:v>
                      </c:pt>
                      <c:pt idx="181">
                        <c:v>20594.059405940596</c:v>
                      </c:pt>
                      <c:pt idx="182">
                        <c:v>19691.375556186689</c:v>
                      </c:pt>
                      <c:pt idx="183">
                        <c:v>17789.603725173427</c:v>
                      </c:pt>
                      <c:pt idx="184">
                        <c:v>15371.412224659103</c:v>
                      </c:pt>
                      <c:pt idx="185">
                        <c:v>18898.240244835502</c:v>
                      </c:pt>
                      <c:pt idx="186">
                        <c:v>16471.491649068921</c:v>
                      </c:pt>
                      <c:pt idx="187">
                        <c:v>21531.054405392395</c:v>
                      </c:pt>
                      <c:pt idx="188">
                        <c:v>15084.122993618257</c:v>
                      </c:pt>
                      <c:pt idx="189">
                        <c:v>18153.607447633825</c:v>
                      </c:pt>
                      <c:pt idx="190">
                        <c:v>19229.272090307513</c:v>
                      </c:pt>
                      <c:pt idx="191">
                        <c:v>18792.732955655403</c:v>
                      </c:pt>
                      <c:pt idx="192">
                        <c:v>23958.435447505151</c:v>
                      </c:pt>
                      <c:pt idx="193">
                        <c:v>19460.311207405946</c:v>
                      </c:pt>
                      <c:pt idx="194">
                        <c:v>21589.561091340449</c:v>
                      </c:pt>
                      <c:pt idx="195">
                        <c:v>19098.669843160613</c:v>
                      </c:pt>
                      <c:pt idx="196">
                        <c:v>29012.653183222075</c:v>
                      </c:pt>
                      <c:pt idx="197">
                        <c:v>25007.514277126542</c:v>
                      </c:pt>
                      <c:pt idx="198">
                        <c:v>33504.480016107926</c:v>
                      </c:pt>
                      <c:pt idx="199">
                        <c:v>32141.047725200122</c:v>
                      </c:pt>
                      <c:pt idx="200">
                        <c:v>25978.792822185969</c:v>
                      </c:pt>
                      <c:pt idx="201">
                        <c:v>29839.122860948868</c:v>
                      </c:pt>
                      <c:pt idx="202">
                        <c:v>20900.752344635679</c:v>
                      </c:pt>
                      <c:pt idx="203">
                        <c:v>29594.370860927149</c:v>
                      </c:pt>
                      <c:pt idx="204">
                        <c:v>22187.532521594341</c:v>
                      </c:pt>
                      <c:pt idx="205">
                        <c:v>29891.304347826088</c:v>
                      </c:pt>
                      <c:pt idx="206">
                        <c:v>24051.298223483653</c:v>
                      </c:pt>
                      <c:pt idx="207">
                        <c:v>18122.29380082374</c:v>
                      </c:pt>
                      <c:pt idx="208">
                        <c:v>20941.076727426876</c:v>
                      </c:pt>
                      <c:pt idx="209">
                        <c:v>17152.585656522664</c:v>
                      </c:pt>
                      <c:pt idx="210">
                        <c:v>20540.194299135263</c:v>
                      </c:pt>
                      <c:pt idx="211">
                        <c:v>20621.65058949625</c:v>
                      </c:pt>
                      <c:pt idx="212">
                        <c:v>26858.926073388571</c:v>
                      </c:pt>
                      <c:pt idx="213">
                        <c:v>18561.384532179556</c:v>
                      </c:pt>
                      <c:pt idx="214">
                        <c:v>20885.801128962223</c:v>
                      </c:pt>
                      <c:pt idx="215">
                        <c:v>21536.784741144413</c:v>
                      </c:pt>
                      <c:pt idx="216">
                        <c:v>15935.208492940788</c:v>
                      </c:pt>
                      <c:pt idx="217">
                        <c:v>14271.59951696124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1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3</c:v>
                      </c:pt>
                      <c:pt idx="55">
                        <c:v>498</c:v>
                      </c:pt>
                      <c:pt idx="56">
                        <c:v>434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85</c:v>
                      </c:pt>
                      <c:pt idx="60">
                        <c:v>257</c:v>
                      </c:pt>
                      <c:pt idx="61">
                        <c:v>222</c:v>
                      </c:pt>
                      <c:pt idx="62">
                        <c:v>195</c:v>
                      </c:pt>
                      <c:pt idx="63">
                        <c:v>182</c:v>
                      </c:pt>
                      <c:pt idx="64">
                        <c:v>142</c:v>
                      </c:pt>
                      <c:pt idx="65">
                        <c:v>144</c:v>
                      </c:pt>
                      <c:pt idx="66">
                        <c:v>133</c:v>
                      </c:pt>
                      <c:pt idx="67">
                        <c:v>132</c:v>
                      </c:pt>
                      <c:pt idx="68">
                        <c:v>104</c:v>
                      </c:pt>
                      <c:pt idx="69">
                        <c:v>112</c:v>
                      </c:pt>
                      <c:pt idx="70">
                        <c:v>106</c:v>
                      </c:pt>
                      <c:pt idx="71">
                        <c:v>89</c:v>
                      </c:pt>
                      <c:pt idx="72">
                        <c:v>105</c:v>
                      </c:pt>
                      <c:pt idx="73">
                        <c:v>109</c:v>
                      </c:pt>
                      <c:pt idx="74">
                        <c:v>98</c:v>
                      </c:pt>
                      <c:pt idx="75">
                        <c:v>84</c:v>
                      </c:pt>
                      <c:pt idx="76">
                        <c:v>82</c:v>
                      </c:pt>
                      <c:pt idx="77">
                        <c:v>94</c:v>
                      </c:pt>
                      <c:pt idx="78">
                        <c:v>99</c:v>
                      </c:pt>
                      <c:pt idx="79">
                        <c:v>74</c:v>
                      </c:pt>
                      <c:pt idx="80">
                        <c:v>82</c:v>
                      </c:pt>
                      <c:pt idx="81">
                        <c:v>78</c:v>
                      </c:pt>
                      <c:pt idx="82">
                        <c:v>81</c:v>
                      </c:pt>
                      <c:pt idx="83">
                        <c:v>88</c:v>
                      </c:pt>
                      <c:pt idx="84">
                        <c:v>106</c:v>
                      </c:pt>
                      <c:pt idx="85">
                        <c:v>104</c:v>
                      </c:pt>
                      <c:pt idx="86">
                        <c:v>131</c:v>
                      </c:pt>
                      <c:pt idx="87">
                        <c:v>170</c:v>
                      </c:pt>
                      <c:pt idx="88">
                        <c:v>225</c:v>
                      </c:pt>
                      <c:pt idx="89">
                        <c:v>288</c:v>
                      </c:pt>
                      <c:pt idx="90">
                        <c:v>278</c:v>
                      </c:pt>
                      <c:pt idx="91">
                        <c:v>304</c:v>
                      </c:pt>
                      <c:pt idx="92">
                        <c:v>294</c:v>
                      </c:pt>
                      <c:pt idx="93">
                        <c:v>308</c:v>
                      </c:pt>
                      <c:pt idx="94">
                        <c:v>267</c:v>
                      </c:pt>
                      <c:pt idx="95">
                        <c:v>216</c:v>
                      </c:pt>
                      <c:pt idx="96">
                        <c:v>176</c:v>
                      </c:pt>
                      <c:pt idx="97">
                        <c:v>151</c:v>
                      </c:pt>
                      <c:pt idx="98">
                        <c:v>151</c:v>
                      </c:pt>
                      <c:pt idx="99">
                        <c:v>129</c:v>
                      </c:pt>
                      <c:pt idx="100">
                        <c:v>219</c:v>
                      </c:pt>
                      <c:pt idx="101">
                        <c:v>213</c:v>
                      </c:pt>
                      <c:pt idx="102">
                        <c:v>209</c:v>
                      </c:pt>
                      <c:pt idx="103">
                        <c:v>255</c:v>
                      </c:pt>
                      <c:pt idx="104">
                        <c:v>221</c:v>
                      </c:pt>
                      <c:pt idx="105">
                        <c:v>211</c:v>
                      </c:pt>
                      <c:pt idx="106">
                        <c:v>211</c:v>
                      </c:pt>
                      <c:pt idx="107">
                        <c:v>220</c:v>
                      </c:pt>
                      <c:pt idx="108">
                        <c:v>196</c:v>
                      </c:pt>
                      <c:pt idx="109">
                        <c:v>199</c:v>
                      </c:pt>
                      <c:pt idx="110">
                        <c:v>202</c:v>
                      </c:pt>
                      <c:pt idx="111">
                        <c:v>157</c:v>
                      </c:pt>
                      <c:pt idx="112">
                        <c:v>153</c:v>
                      </c:pt>
                      <c:pt idx="113">
                        <c:v>156</c:v>
                      </c:pt>
                      <c:pt idx="114">
                        <c:v>149</c:v>
                      </c:pt>
                      <c:pt idx="115">
                        <c:v>131</c:v>
                      </c:pt>
                      <c:pt idx="116">
                        <c:v>122</c:v>
                      </c:pt>
                      <c:pt idx="117">
                        <c:v>115</c:v>
                      </c:pt>
                      <c:pt idx="118">
                        <c:v>137</c:v>
                      </c:pt>
                      <c:pt idx="119">
                        <c:v>109</c:v>
                      </c:pt>
                      <c:pt idx="120">
                        <c:v>129</c:v>
                      </c:pt>
                      <c:pt idx="121">
                        <c:v>125</c:v>
                      </c:pt>
                      <c:pt idx="122">
                        <c:v>99</c:v>
                      </c:pt>
                      <c:pt idx="123">
                        <c:v>107</c:v>
                      </c:pt>
                      <c:pt idx="124">
                        <c:v>137</c:v>
                      </c:pt>
                      <c:pt idx="125">
                        <c:v>137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27</c:v>
                      </c:pt>
                      <c:pt idx="129">
                        <c:v>130</c:v>
                      </c:pt>
                      <c:pt idx="130">
                        <c:v>127</c:v>
                      </c:pt>
                      <c:pt idx="131">
                        <c:v>131</c:v>
                      </c:pt>
                      <c:pt idx="132">
                        <c:v>143</c:v>
                      </c:pt>
                      <c:pt idx="133">
                        <c:v>128</c:v>
                      </c:pt>
                      <c:pt idx="134">
                        <c:v>162</c:v>
                      </c:pt>
                      <c:pt idx="135">
                        <c:v>181</c:v>
                      </c:pt>
                      <c:pt idx="136">
                        <c:v>169</c:v>
                      </c:pt>
                      <c:pt idx="137">
                        <c:v>177</c:v>
                      </c:pt>
                      <c:pt idx="138">
                        <c:v>139</c:v>
                      </c:pt>
                      <c:pt idx="139">
                        <c:v>167</c:v>
                      </c:pt>
                      <c:pt idx="140">
                        <c:v>152</c:v>
                      </c:pt>
                      <c:pt idx="141">
                        <c:v>171</c:v>
                      </c:pt>
                      <c:pt idx="142">
                        <c:v>142</c:v>
                      </c:pt>
                      <c:pt idx="143">
                        <c:v>150</c:v>
                      </c:pt>
                      <c:pt idx="144">
                        <c:v>168</c:v>
                      </c:pt>
                      <c:pt idx="145">
                        <c:v>156</c:v>
                      </c:pt>
                      <c:pt idx="146">
                        <c:v>193</c:v>
                      </c:pt>
                      <c:pt idx="147">
                        <c:v>209</c:v>
                      </c:pt>
                      <c:pt idx="148">
                        <c:v>199</c:v>
                      </c:pt>
                      <c:pt idx="149">
                        <c:v>146</c:v>
                      </c:pt>
                      <c:pt idx="150">
                        <c:v>142</c:v>
                      </c:pt>
                      <c:pt idx="151">
                        <c:v>140</c:v>
                      </c:pt>
                      <c:pt idx="152">
                        <c:v>120</c:v>
                      </c:pt>
                      <c:pt idx="153">
                        <c:v>132</c:v>
                      </c:pt>
                      <c:pt idx="154">
                        <c:v>152</c:v>
                      </c:pt>
                      <c:pt idx="155">
                        <c:v>122</c:v>
                      </c:pt>
                      <c:pt idx="156">
                        <c:v>141</c:v>
                      </c:pt>
                      <c:pt idx="157">
                        <c:v>121</c:v>
                      </c:pt>
                      <c:pt idx="158">
                        <c:v>121</c:v>
                      </c:pt>
                      <c:pt idx="159">
                        <c:v>122</c:v>
                      </c:pt>
                      <c:pt idx="160">
                        <c:v>131</c:v>
                      </c:pt>
                      <c:pt idx="161">
                        <c:v>122</c:v>
                      </c:pt>
                      <c:pt idx="162">
                        <c:v>114</c:v>
                      </c:pt>
                      <c:pt idx="163">
                        <c:v>120</c:v>
                      </c:pt>
                      <c:pt idx="164">
                        <c:v>97</c:v>
                      </c:pt>
                      <c:pt idx="165">
                        <c:v>114</c:v>
                      </c:pt>
                      <c:pt idx="166">
                        <c:v>118</c:v>
                      </c:pt>
                      <c:pt idx="167">
                        <c:v>104</c:v>
                      </c:pt>
                      <c:pt idx="168">
                        <c:v>97</c:v>
                      </c:pt>
                      <c:pt idx="169">
                        <c:v>89</c:v>
                      </c:pt>
                      <c:pt idx="170">
                        <c:v>97</c:v>
                      </c:pt>
                      <c:pt idx="171">
                        <c:v>90</c:v>
                      </c:pt>
                      <c:pt idx="172">
                        <c:v>97</c:v>
                      </c:pt>
                      <c:pt idx="173">
                        <c:v>87</c:v>
                      </c:pt>
                      <c:pt idx="174">
                        <c:v>79</c:v>
                      </c:pt>
                      <c:pt idx="175">
                        <c:v>85</c:v>
                      </c:pt>
                      <c:pt idx="176">
                        <c:v>84</c:v>
                      </c:pt>
                      <c:pt idx="177">
                        <c:v>71</c:v>
                      </c:pt>
                      <c:pt idx="178">
                        <c:v>87</c:v>
                      </c:pt>
                      <c:pt idx="179">
                        <c:v>92</c:v>
                      </c:pt>
                      <c:pt idx="180">
                        <c:v>97</c:v>
                      </c:pt>
                      <c:pt idx="181">
                        <c:v>101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89</c:v>
                      </c:pt>
                      <c:pt idx="185">
                        <c:v>84</c:v>
                      </c:pt>
                      <c:pt idx="186">
                        <c:v>75</c:v>
                      </c:pt>
                      <c:pt idx="187">
                        <c:v>85</c:v>
                      </c:pt>
                      <c:pt idx="188">
                        <c:v>99</c:v>
                      </c:pt>
                      <c:pt idx="189">
                        <c:v>102</c:v>
                      </c:pt>
                      <c:pt idx="190">
                        <c:v>104</c:v>
                      </c:pt>
                      <c:pt idx="191">
                        <c:v>96</c:v>
                      </c:pt>
                      <c:pt idx="192">
                        <c:v>98</c:v>
                      </c:pt>
                      <c:pt idx="193">
                        <c:v>107</c:v>
                      </c:pt>
                      <c:pt idx="194">
                        <c:v>137</c:v>
                      </c:pt>
                      <c:pt idx="195">
                        <c:v>114</c:v>
                      </c:pt>
                      <c:pt idx="196">
                        <c:v>131</c:v>
                      </c:pt>
                      <c:pt idx="197">
                        <c:v>136</c:v>
                      </c:pt>
                      <c:pt idx="198">
                        <c:v>122</c:v>
                      </c:pt>
                      <c:pt idx="199">
                        <c:v>132</c:v>
                      </c:pt>
                      <c:pt idx="200">
                        <c:v>113</c:v>
                      </c:pt>
                      <c:pt idx="201">
                        <c:v>99</c:v>
                      </c:pt>
                      <c:pt idx="202">
                        <c:v>107</c:v>
                      </c:pt>
                      <c:pt idx="203">
                        <c:v>119</c:v>
                      </c:pt>
                      <c:pt idx="204">
                        <c:v>125</c:v>
                      </c:pt>
                      <c:pt idx="205">
                        <c:v>104</c:v>
                      </c:pt>
                      <c:pt idx="206">
                        <c:v>117</c:v>
                      </c:pt>
                      <c:pt idx="207">
                        <c:v>95</c:v>
                      </c:pt>
                      <c:pt idx="208">
                        <c:v>92</c:v>
                      </c:pt>
                      <c:pt idx="209">
                        <c:v>84</c:v>
                      </c:pt>
                      <c:pt idx="210">
                        <c:v>92</c:v>
                      </c:pt>
                      <c:pt idx="211">
                        <c:v>78</c:v>
                      </c:pt>
                      <c:pt idx="212">
                        <c:v>82</c:v>
                      </c:pt>
                      <c:pt idx="213">
                        <c:v>84</c:v>
                      </c:pt>
                      <c:pt idx="214">
                        <c:v>79</c:v>
                      </c:pt>
                      <c:pt idx="215">
                        <c:v>73</c:v>
                      </c:pt>
                      <c:pt idx="216">
                        <c:v>73</c:v>
                      </c:pt>
                      <c:pt idx="217">
                        <c:v>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4</c:v>
                      </c:pt>
                      <c:pt idx="52">
                        <c:v>43</c:v>
                      </c:pt>
                      <c:pt idx="53">
                        <c:v>72</c:v>
                      </c:pt>
                      <c:pt idx="54">
                        <c:v>54</c:v>
                      </c:pt>
                      <c:pt idx="55">
                        <c:v>56</c:v>
                      </c:pt>
                      <c:pt idx="56">
                        <c:v>62</c:v>
                      </c:pt>
                      <c:pt idx="57">
                        <c:v>50</c:v>
                      </c:pt>
                      <c:pt idx="58">
                        <c:v>34</c:v>
                      </c:pt>
                      <c:pt idx="59">
                        <c:v>34</c:v>
                      </c:pt>
                      <c:pt idx="60">
                        <c:v>33</c:v>
                      </c:pt>
                      <c:pt idx="61">
                        <c:v>19</c:v>
                      </c:pt>
                      <c:pt idx="62">
                        <c:v>23</c:v>
                      </c:pt>
                      <c:pt idx="63">
                        <c:v>11</c:v>
                      </c:pt>
                      <c:pt idx="64">
                        <c:v>26</c:v>
                      </c:pt>
                      <c:pt idx="65">
                        <c:v>16</c:v>
                      </c:pt>
                      <c:pt idx="66">
                        <c:v>14</c:v>
                      </c:pt>
                      <c:pt idx="67">
                        <c:v>16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23</c:v>
                      </c:pt>
                      <c:pt idx="72">
                        <c:v>16</c:v>
                      </c:pt>
                      <c:pt idx="73">
                        <c:v>12</c:v>
                      </c:pt>
                      <c:pt idx="74">
                        <c:v>14</c:v>
                      </c:pt>
                      <c:pt idx="75">
                        <c:v>27</c:v>
                      </c:pt>
                      <c:pt idx="76">
                        <c:v>13</c:v>
                      </c:pt>
                      <c:pt idx="77">
                        <c:v>12</c:v>
                      </c:pt>
                      <c:pt idx="78">
                        <c:v>13</c:v>
                      </c:pt>
                      <c:pt idx="79">
                        <c:v>14</c:v>
                      </c:pt>
                      <c:pt idx="80">
                        <c:v>13</c:v>
                      </c:pt>
                      <c:pt idx="81">
                        <c:v>15</c:v>
                      </c:pt>
                      <c:pt idx="82">
                        <c:v>10</c:v>
                      </c:pt>
                      <c:pt idx="83">
                        <c:v>14</c:v>
                      </c:pt>
                      <c:pt idx="84">
                        <c:v>14</c:v>
                      </c:pt>
                      <c:pt idx="85">
                        <c:v>23</c:v>
                      </c:pt>
                      <c:pt idx="86">
                        <c:v>25</c:v>
                      </c:pt>
                      <c:pt idx="87">
                        <c:v>32</c:v>
                      </c:pt>
                      <c:pt idx="88">
                        <c:v>35</c:v>
                      </c:pt>
                      <c:pt idx="89">
                        <c:v>39</c:v>
                      </c:pt>
                      <c:pt idx="90">
                        <c:v>51</c:v>
                      </c:pt>
                      <c:pt idx="91">
                        <c:v>46</c:v>
                      </c:pt>
                      <c:pt idx="92">
                        <c:v>53</c:v>
                      </c:pt>
                      <c:pt idx="93">
                        <c:v>46</c:v>
                      </c:pt>
                      <c:pt idx="94">
                        <c:v>37</c:v>
                      </c:pt>
                      <c:pt idx="95">
                        <c:v>22</c:v>
                      </c:pt>
                      <c:pt idx="96">
                        <c:v>32</c:v>
                      </c:pt>
                      <c:pt idx="97">
                        <c:v>27</c:v>
                      </c:pt>
                      <c:pt idx="98">
                        <c:v>18</c:v>
                      </c:pt>
                      <c:pt idx="99">
                        <c:v>30</c:v>
                      </c:pt>
                      <c:pt idx="100">
                        <c:v>38</c:v>
                      </c:pt>
                      <c:pt idx="101">
                        <c:v>44</c:v>
                      </c:pt>
                      <c:pt idx="102">
                        <c:v>29</c:v>
                      </c:pt>
                      <c:pt idx="103">
                        <c:v>29</c:v>
                      </c:pt>
                      <c:pt idx="104">
                        <c:v>42</c:v>
                      </c:pt>
                      <c:pt idx="105">
                        <c:v>30</c:v>
                      </c:pt>
                      <c:pt idx="106">
                        <c:v>36</c:v>
                      </c:pt>
                      <c:pt idx="107">
                        <c:v>40</c:v>
                      </c:pt>
                      <c:pt idx="108">
                        <c:v>40</c:v>
                      </c:pt>
                      <c:pt idx="109">
                        <c:v>40</c:v>
                      </c:pt>
                      <c:pt idx="110">
                        <c:v>47</c:v>
                      </c:pt>
                      <c:pt idx="111">
                        <c:v>54</c:v>
                      </c:pt>
                      <c:pt idx="112">
                        <c:v>37</c:v>
                      </c:pt>
                      <c:pt idx="113">
                        <c:v>38</c:v>
                      </c:pt>
                      <c:pt idx="114">
                        <c:v>38</c:v>
                      </c:pt>
                      <c:pt idx="115">
                        <c:v>45</c:v>
                      </c:pt>
                      <c:pt idx="116">
                        <c:v>21</c:v>
                      </c:pt>
                      <c:pt idx="117">
                        <c:v>34</c:v>
                      </c:pt>
                      <c:pt idx="118">
                        <c:v>24</c:v>
                      </c:pt>
                      <c:pt idx="119">
                        <c:v>25</c:v>
                      </c:pt>
                      <c:pt idx="120">
                        <c:v>18</c:v>
                      </c:pt>
                      <c:pt idx="121">
                        <c:v>31</c:v>
                      </c:pt>
                      <c:pt idx="122">
                        <c:v>16</c:v>
                      </c:pt>
                      <c:pt idx="123">
                        <c:v>25</c:v>
                      </c:pt>
                      <c:pt idx="124">
                        <c:v>31</c:v>
                      </c:pt>
                      <c:pt idx="125">
                        <c:v>26</c:v>
                      </c:pt>
                      <c:pt idx="126">
                        <c:v>36</c:v>
                      </c:pt>
                      <c:pt idx="127">
                        <c:v>31</c:v>
                      </c:pt>
                      <c:pt idx="128">
                        <c:v>30</c:v>
                      </c:pt>
                      <c:pt idx="129">
                        <c:v>31</c:v>
                      </c:pt>
                      <c:pt idx="130">
                        <c:v>23</c:v>
                      </c:pt>
                      <c:pt idx="131">
                        <c:v>29</c:v>
                      </c:pt>
                      <c:pt idx="132">
                        <c:v>30</c:v>
                      </c:pt>
                      <c:pt idx="133">
                        <c:v>26</c:v>
                      </c:pt>
                      <c:pt idx="134">
                        <c:v>46</c:v>
                      </c:pt>
                      <c:pt idx="135">
                        <c:v>45</c:v>
                      </c:pt>
                      <c:pt idx="136">
                        <c:v>34</c:v>
                      </c:pt>
                      <c:pt idx="137">
                        <c:v>35</c:v>
                      </c:pt>
                      <c:pt idx="138">
                        <c:v>43</c:v>
                      </c:pt>
                      <c:pt idx="139">
                        <c:v>38</c:v>
                      </c:pt>
                      <c:pt idx="140">
                        <c:v>43</c:v>
                      </c:pt>
                      <c:pt idx="141">
                        <c:v>32</c:v>
                      </c:pt>
                      <c:pt idx="142">
                        <c:v>41</c:v>
                      </c:pt>
                      <c:pt idx="143">
                        <c:v>32</c:v>
                      </c:pt>
                      <c:pt idx="144">
                        <c:v>30</c:v>
                      </c:pt>
                      <c:pt idx="145">
                        <c:v>46</c:v>
                      </c:pt>
                      <c:pt idx="146">
                        <c:v>46</c:v>
                      </c:pt>
                      <c:pt idx="147">
                        <c:v>55</c:v>
                      </c:pt>
                      <c:pt idx="148">
                        <c:v>48</c:v>
                      </c:pt>
                      <c:pt idx="149">
                        <c:v>40</c:v>
                      </c:pt>
                      <c:pt idx="150">
                        <c:v>44</c:v>
                      </c:pt>
                      <c:pt idx="151">
                        <c:v>37</c:v>
                      </c:pt>
                      <c:pt idx="152">
                        <c:v>38</c:v>
                      </c:pt>
                      <c:pt idx="153">
                        <c:v>26</c:v>
                      </c:pt>
                      <c:pt idx="154">
                        <c:v>33</c:v>
                      </c:pt>
                      <c:pt idx="155">
                        <c:v>36</c:v>
                      </c:pt>
                      <c:pt idx="156">
                        <c:v>31</c:v>
                      </c:pt>
                      <c:pt idx="157">
                        <c:v>27</c:v>
                      </c:pt>
                      <c:pt idx="158">
                        <c:v>23</c:v>
                      </c:pt>
                      <c:pt idx="159">
                        <c:v>33</c:v>
                      </c:pt>
                      <c:pt idx="160">
                        <c:v>28</c:v>
                      </c:pt>
                      <c:pt idx="161">
                        <c:v>24</c:v>
                      </c:pt>
                      <c:pt idx="162">
                        <c:v>32</c:v>
                      </c:pt>
                      <c:pt idx="163">
                        <c:v>31</c:v>
                      </c:pt>
                      <c:pt idx="164">
                        <c:v>23</c:v>
                      </c:pt>
                      <c:pt idx="165">
                        <c:v>29</c:v>
                      </c:pt>
                      <c:pt idx="166">
                        <c:v>22</c:v>
                      </c:pt>
                      <c:pt idx="167">
                        <c:v>21</c:v>
                      </c:pt>
                      <c:pt idx="168">
                        <c:v>32</c:v>
                      </c:pt>
                      <c:pt idx="169">
                        <c:v>23</c:v>
                      </c:pt>
                      <c:pt idx="170">
                        <c:v>20</c:v>
                      </c:pt>
                      <c:pt idx="171">
                        <c:v>18</c:v>
                      </c:pt>
                      <c:pt idx="172">
                        <c:v>24</c:v>
                      </c:pt>
                      <c:pt idx="173">
                        <c:v>22</c:v>
                      </c:pt>
                      <c:pt idx="174">
                        <c:v>21</c:v>
                      </c:pt>
                      <c:pt idx="175">
                        <c:v>28</c:v>
                      </c:pt>
                      <c:pt idx="176">
                        <c:v>17</c:v>
                      </c:pt>
                      <c:pt idx="177">
                        <c:v>11</c:v>
                      </c:pt>
                      <c:pt idx="178">
                        <c:v>18</c:v>
                      </c:pt>
                      <c:pt idx="179">
                        <c:v>26</c:v>
                      </c:pt>
                      <c:pt idx="180">
                        <c:v>21</c:v>
                      </c:pt>
                      <c:pt idx="181">
                        <c:v>22</c:v>
                      </c:pt>
                      <c:pt idx="182">
                        <c:v>19</c:v>
                      </c:pt>
                      <c:pt idx="183">
                        <c:v>19</c:v>
                      </c:pt>
                      <c:pt idx="184">
                        <c:v>20</c:v>
                      </c:pt>
                      <c:pt idx="185">
                        <c:v>31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8</c:v>
                      </c:pt>
                      <c:pt idx="189">
                        <c:v>31</c:v>
                      </c:pt>
                      <c:pt idx="190">
                        <c:v>16</c:v>
                      </c:pt>
                      <c:pt idx="191">
                        <c:v>27</c:v>
                      </c:pt>
                      <c:pt idx="192">
                        <c:v>30</c:v>
                      </c:pt>
                      <c:pt idx="193">
                        <c:v>34</c:v>
                      </c:pt>
                      <c:pt idx="194">
                        <c:v>25</c:v>
                      </c:pt>
                      <c:pt idx="195">
                        <c:v>31</c:v>
                      </c:pt>
                      <c:pt idx="196">
                        <c:v>30</c:v>
                      </c:pt>
                      <c:pt idx="197">
                        <c:v>39</c:v>
                      </c:pt>
                      <c:pt idx="198">
                        <c:v>36</c:v>
                      </c:pt>
                      <c:pt idx="199">
                        <c:v>35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25</c:v>
                      </c:pt>
                      <c:pt idx="203">
                        <c:v>41</c:v>
                      </c:pt>
                      <c:pt idx="204">
                        <c:v>28</c:v>
                      </c:pt>
                      <c:pt idx="205">
                        <c:v>26</c:v>
                      </c:pt>
                      <c:pt idx="206">
                        <c:v>30</c:v>
                      </c:pt>
                      <c:pt idx="207">
                        <c:v>35</c:v>
                      </c:pt>
                      <c:pt idx="208">
                        <c:v>23</c:v>
                      </c:pt>
                      <c:pt idx="209">
                        <c:v>16</c:v>
                      </c:pt>
                      <c:pt idx="210">
                        <c:v>21</c:v>
                      </c:pt>
                      <c:pt idx="211">
                        <c:v>21</c:v>
                      </c:pt>
                      <c:pt idx="212">
                        <c:v>23</c:v>
                      </c:pt>
                      <c:pt idx="213">
                        <c:v>18</c:v>
                      </c:pt>
                      <c:pt idx="214">
                        <c:v>19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2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2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59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4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5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5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6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K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K$6:$BK$211</c:f>
              <c:numCache>
                <c:formatCode>General</c:formatCode>
                <c:ptCount val="206"/>
                <c:pt idx="0">
                  <c:v>4.3665574280022079E-4</c:v>
                </c:pt>
                <c:pt idx="1">
                  <c:v>8.0861197735543127E-4</c:v>
                </c:pt>
                <c:pt idx="2">
                  <c:v>1.1785428737241151E-3</c:v>
                </c:pt>
                <c:pt idx="3">
                  <c:v>1.5442815996848608E-3</c:v>
                </c:pt>
                <c:pt idx="4">
                  <c:v>1.9274768683402079E-3</c:v>
                </c:pt>
                <c:pt idx="5">
                  <c:v>2.295655816128961E-3</c:v>
                </c:pt>
                <c:pt idx="6">
                  <c:v>2.6964752263541393E-3</c:v>
                </c:pt>
                <c:pt idx="7">
                  <c:v>3.077944494527635E-3</c:v>
                </c:pt>
                <c:pt idx="8">
                  <c:v>3.4638967062930338E-3</c:v>
                </c:pt>
                <c:pt idx="9">
                  <c:v>3.8630151803644847E-3</c:v>
                </c:pt>
                <c:pt idx="10">
                  <c:v>4.2536113652998121E-3</c:v>
                </c:pt>
                <c:pt idx="11">
                  <c:v>4.5900803758797014E-3</c:v>
                </c:pt>
                <c:pt idx="12">
                  <c:v>4.9592411256899329E-3</c:v>
                </c:pt>
                <c:pt idx="13">
                  <c:v>5.3459202520077173E-3</c:v>
                </c:pt>
                <c:pt idx="14">
                  <c:v>5.7697011006307341E-3</c:v>
                </c:pt>
                <c:pt idx="15">
                  <c:v>6.1675665469172946E-3</c:v>
                </c:pt>
                <c:pt idx="16">
                  <c:v>6.6286797083403709E-3</c:v>
                </c:pt>
                <c:pt idx="17">
                  <c:v>7.1248312797637129E-3</c:v>
                </c:pt>
                <c:pt idx="18">
                  <c:v>7.7105198125478353E-3</c:v>
                </c:pt>
                <c:pt idx="19">
                  <c:v>8.3859025732589722E-3</c:v>
                </c:pt>
                <c:pt idx="20">
                  <c:v>9.2820332459008087E-3</c:v>
                </c:pt>
                <c:pt idx="21">
                  <c:v>1.0414792027226954E-2</c:v>
                </c:pt>
                <c:pt idx="22">
                  <c:v>1.1472318039539756E-2</c:v>
                </c:pt>
                <c:pt idx="23">
                  <c:v>1.2506891020540738E-2</c:v>
                </c:pt>
                <c:pt idx="24">
                  <c:v>1.3413295023483533E-2</c:v>
                </c:pt>
                <c:pt idx="25">
                  <c:v>1.4237215044674218E-2</c:v>
                </c:pt>
                <c:pt idx="26">
                  <c:v>1.5083754590901752E-2</c:v>
                </c:pt>
                <c:pt idx="27">
                  <c:v>1.5889290222342145E-2</c:v>
                </c:pt>
                <c:pt idx="28">
                  <c:v>1.668668500244707E-2</c:v>
                </c:pt>
                <c:pt idx="29">
                  <c:v>1.7592488140152879E-2</c:v>
                </c:pt>
                <c:pt idx="30">
                  <c:v>1.8492507895714345E-2</c:v>
                </c:pt>
                <c:pt idx="31">
                  <c:v>1.9622529922527863E-2</c:v>
                </c:pt>
                <c:pt idx="32">
                  <c:v>2.0674399071738979E-2</c:v>
                </c:pt>
                <c:pt idx="33">
                  <c:v>2.1725167156198873E-2</c:v>
                </c:pt>
                <c:pt idx="34">
                  <c:v>2.2823472186545506E-2</c:v>
                </c:pt>
                <c:pt idx="35">
                  <c:v>2.3748132362413105E-2</c:v>
                </c:pt>
                <c:pt idx="36">
                  <c:v>2.4813214276217938E-2</c:v>
                </c:pt>
                <c:pt idx="37">
                  <c:v>2.5928225702563267E-2</c:v>
                </c:pt>
                <c:pt idx="38">
                  <c:v>2.7168833914981993E-2</c:v>
                </c:pt>
                <c:pt idx="39">
                  <c:v>2.8486584064279553E-2</c:v>
                </c:pt>
                <c:pt idx="40">
                  <c:v>2.9837245526216832E-2</c:v>
                </c:pt>
                <c:pt idx="41">
                  <c:v>3.1160748590342562E-2</c:v>
                </c:pt>
                <c:pt idx="42">
                  <c:v>3.2376616596488904E-2</c:v>
                </c:pt>
                <c:pt idx="43">
                  <c:v>3.3544795364620225E-2</c:v>
                </c:pt>
                <c:pt idx="44">
                  <c:v>3.4526405350768542E-2</c:v>
                </c:pt>
                <c:pt idx="45">
                  <c:v>3.5397020577068949E-2</c:v>
                </c:pt>
                <c:pt idx="46">
                  <c:v>3.6154109360608026E-2</c:v>
                </c:pt>
                <c:pt idx="47">
                  <c:v>3.6994746007394802E-2</c:v>
                </c:pt>
                <c:pt idx="48">
                  <c:v>3.7757534529863718E-2</c:v>
                </c:pt>
                <c:pt idx="49">
                  <c:v>3.8422083345896862E-2</c:v>
                </c:pt>
                <c:pt idx="50">
                  <c:v>3.8992690361423873E-2</c:v>
                </c:pt>
                <c:pt idx="51">
                  <c:v>3.9516407687421234E-2</c:v>
                </c:pt>
                <c:pt idx="52">
                  <c:v>4.0121384029708378E-2</c:v>
                </c:pt>
                <c:pt idx="53">
                  <c:v>4.0686208954628246E-2</c:v>
                </c:pt>
                <c:pt idx="54">
                  <c:v>4.1197301589471269E-2</c:v>
                </c:pt>
                <c:pt idx="55">
                  <c:v>4.1724428355387193E-2</c:v>
                </c:pt>
                <c:pt idx="56">
                  <c:v>4.2184201587105397E-2</c:v>
                </c:pt>
                <c:pt idx="57">
                  <c:v>4.2709593472754243E-2</c:v>
                </c:pt>
                <c:pt idx="58">
                  <c:v>4.3273625822552966E-2</c:v>
                </c:pt>
                <c:pt idx="59">
                  <c:v>4.3806364427549004E-2</c:v>
                </c:pt>
                <c:pt idx="60">
                  <c:v>4.4321313779657569E-2</c:v>
                </c:pt>
                <c:pt idx="61">
                  <c:v>4.4795843947213317E-2</c:v>
                </c:pt>
                <c:pt idx="62">
                  <c:v>4.535200868578429E-2</c:v>
                </c:pt>
                <c:pt idx="63">
                  <c:v>4.5933373144144939E-2</c:v>
                </c:pt>
                <c:pt idx="64">
                  <c:v>4.6501491318948866E-2</c:v>
                </c:pt>
                <c:pt idx="65">
                  <c:v>4.6995178698052559E-2</c:v>
                </c:pt>
                <c:pt idx="66">
                  <c:v>4.7552568316487666E-2</c:v>
                </c:pt>
                <c:pt idx="67">
                  <c:v>4.8144284980827477E-2</c:v>
                </c:pt>
                <c:pt idx="68">
                  <c:v>4.8736351981087889E-2</c:v>
                </c:pt>
                <c:pt idx="69">
                  <c:v>4.9242495507411832E-2</c:v>
                </c:pt>
                <c:pt idx="70">
                  <c:v>4.9803411063452936E-2</c:v>
                </c:pt>
                <c:pt idx="71">
                  <c:v>5.0362368599506525E-2</c:v>
                </c:pt>
                <c:pt idx="72">
                  <c:v>5.0955750701552796E-2</c:v>
                </c:pt>
                <c:pt idx="73">
                  <c:v>5.1672370742753986E-2</c:v>
                </c:pt>
                <c:pt idx="74">
                  <c:v>5.2378117600170408E-2</c:v>
                </c:pt>
                <c:pt idx="75">
                  <c:v>5.3139060750694682E-2</c:v>
                </c:pt>
                <c:pt idx="76">
                  <c:v>5.3973574079514773E-2</c:v>
                </c:pt>
                <c:pt idx="77">
                  <c:v>5.4888690797930254E-2</c:v>
                </c:pt>
                <c:pt idx="78">
                  <c:v>5.5850351232332847E-2</c:v>
                </c:pt>
                <c:pt idx="79">
                  <c:v>5.6812937347788861E-2</c:v>
                </c:pt>
                <c:pt idx="80">
                  <c:v>5.7684865772169018E-2</c:v>
                </c:pt>
                <c:pt idx="81">
                  <c:v>5.8497977296842404E-2</c:v>
                </c:pt>
                <c:pt idx="82">
                  <c:v>5.929111145602381E-2</c:v>
                </c:pt>
                <c:pt idx="83">
                  <c:v>6.0029796080468628E-2</c:v>
                </c:pt>
                <c:pt idx="84">
                  <c:v>6.0778213190331658E-2</c:v>
                </c:pt>
                <c:pt idx="85">
                  <c:v>6.1414578623394098E-2</c:v>
                </c:pt>
                <c:pt idx="86">
                  <c:v>6.2026054621325578E-2</c:v>
                </c:pt>
                <c:pt idx="87">
                  <c:v>6.2695428712559412E-2</c:v>
                </c:pt>
                <c:pt idx="88">
                  <c:v>6.3464266424398605E-2</c:v>
                </c:pt>
                <c:pt idx="89">
                  <c:v>6.4242914012842378E-2</c:v>
                </c:pt>
                <c:pt idx="90">
                  <c:v>6.4922998738417045E-2</c:v>
                </c:pt>
                <c:pt idx="91">
                  <c:v>6.5610469496080431E-2</c:v>
                </c:pt>
                <c:pt idx="92">
                  <c:v>6.6231444862852068E-2</c:v>
                </c:pt>
                <c:pt idx="93">
                  <c:v>6.6882844471022648E-2</c:v>
                </c:pt>
                <c:pt idx="94">
                  <c:v>6.7536980866757107E-2</c:v>
                </c:pt>
                <c:pt idx="95">
                  <c:v>6.8142958787923036E-2</c:v>
                </c:pt>
                <c:pt idx="96">
                  <c:v>6.8767824288602897E-2</c:v>
                </c:pt>
                <c:pt idx="97">
                  <c:v>6.9434778140668479E-2</c:v>
                </c:pt>
                <c:pt idx="98">
                  <c:v>7.0058133597428143E-2</c:v>
                </c:pt>
                <c:pt idx="99">
                  <c:v>7.0656363966416613E-2</c:v>
                </c:pt>
                <c:pt idx="100">
                  <c:v>7.1296727789183167E-2</c:v>
                </c:pt>
                <c:pt idx="101">
                  <c:v>7.1914278315618654E-2</c:v>
                </c:pt>
                <c:pt idx="102">
                  <c:v>7.2446234614829283E-2</c:v>
                </c:pt>
                <c:pt idx="103">
                  <c:v>7.297149964169955E-2</c:v>
                </c:pt>
                <c:pt idx="104">
                  <c:v>7.3536583739154948E-2</c:v>
                </c:pt>
                <c:pt idx="105">
                  <c:v>7.412060688400153E-2</c:v>
                </c:pt>
                <c:pt idx="106">
                  <c:v>7.4663053330717377E-2</c:v>
                </c:pt>
                <c:pt idx="107">
                  <c:v>7.5177834670663871E-2</c:v>
                </c:pt>
                <c:pt idx="108">
                  <c:v>7.578846193433339E-2</c:v>
                </c:pt>
                <c:pt idx="109">
                  <c:v>7.6282830342135441E-2</c:v>
                </c:pt>
                <c:pt idx="110">
                  <c:v>7.6803113826705849E-2</c:v>
                </c:pt>
                <c:pt idx="111">
                  <c:v>7.7445091981811875E-2</c:v>
                </c:pt>
                <c:pt idx="112">
                  <c:v>7.802439319258761E-2</c:v>
                </c:pt>
                <c:pt idx="113">
                  <c:v>7.8683522744752585E-2</c:v>
                </c:pt>
                <c:pt idx="114">
                  <c:v>7.9279918427686072E-2</c:v>
                </c:pt>
                <c:pt idx="115">
                  <c:v>7.9813467689513209E-2</c:v>
                </c:pt>
                <c:pt idx="116">
                  <c:v>8.0368380024093924E-2</c:v>
                </c:pt>
                <c:pt idx="117">
                  <c:v>8.0916570423874595E-2</c:v>
                </c:pt>
                <c:pt idx="118">
                  <c:v>8.1500231448255259E-2</c:v>
                </c:pt>
                <c:pt idx="119">
                  <c:v>8.2072503030185248E-2</c:v>
                </c:pt>
                <c:pt idx="120">
                  <c:v>8.268970370452712E-2</c:v>
                </c:pt>
                <c:pt idx="121">
                  <c:v>8.3323728302437478E-2</c:v>
                </c:pt>
                <c:pt idx="122">
                  <c:v>8.3960505619906672E-2</c:v>
                </c:pt>
                <c:pt idx="123">
                  <c:v>8.4618856709391371E-2</c:v>
                </c:pt>
                <c:pt idx="124">
                  <c:v>8.523057105787453E-2</c:v>
                </c:pt>
                <c:pt idx="125">
                  <c:v>8.5901534268355839E-2</c:v>
                </c:pt>
                <c:pt idx="126">
                  <c:v>8.6410353818003771E-2</c:v>
                </c:pt>
                <c:pt idx="127">
                  <c:v>8.7037311608456513E-2</c:v>
                </c:pt>
                <c:pt idx="128">
                  <c:v>8.764814843850402E-2</c:v>
                </c:pt>
                <c:pt idx="129">
                  <c:v>8.8280604299772844E-2</c:v>
                </c:pt>
                <c:pt idx="130">
                  <c:v>8.8972515927995044E-2</c:v>
                </c:pt>
                <c:pt idx="131">
                  <c:v>8.9598718878378628E-2</c:v>
                </c:pt>
                <c:pt idx="132">
                  <c:v>9.0357777067900838E-2</c:v>
                </c:pt>
                <c:pt idx="133">
                  <c:v>9.1202640549650174E-2</c:v>
                </c:pt>
                <c:pt idx="134">
                  <c:v>9.2019784027476695E-2</c:v>
                </c:pt>
                <c:pt idx="135">
                  <c:v>9.2844710115370641E-2</c:v>
                </c:pt>
                <c:pt idx="136">
                  <c:v>9.3556399886639649E-2</c:v>
                </c:pt>
                <c:pt idx="137">
                  <c:v>9.4199728696129123E-2</c:v>
                </c:pt>
                <c:pt idx="138">
                  <c:v>9.4869610185416772E-2</c:v>
                </c:pt>
                <c:pt idx="139">
                  <c:v>9.5482873812908972E-2</c:v>
                </c:pt>
                <c:pt idx="140">
                  <c:v>9.6141719192416819E-2</c:v>
                </c:pt>
                <c:pt idx="141">
                  <c:v>9.6800998935352836E-2</c:v>
                </c:pt>
                <c:pt idx="142">
                  <c:v>9.7510745837973589E-2</c:v>
                </c:pt>
                <c:pt idx="143">
                  <c:v>9.8137551947809418E-2</c:v>
                </c:pt>
                <c:pt idx="144">
                  <c:v>9.8819620023656546E-2</c:v>
                </c:pt>
                <c:pt idx="145">
                  <c:v>9.9523639526629695E-2</c:v>
                </c:pt>
                <c:pt idx="146">
                  <c:v>0.10011587693561197</c:v>
                </c:pt>
                <c:pt idx="147">
                  <c:v>0.10075866028122012</c:v>
                </c:pt>
                <c:pt idx="148">
                  <c:v>0.10137076368841945</c:v>
                </c:pt>
                <c:pt idx="149">
                  <c:v>0.10203589435847613</c:v>
                </c:pt>
                <c:pt idx="150">
                  <c:v>0.10264878030426786</c:v>
                </c:pt>
                <c:pt idx="151">
                  <c:v>0.1032404757445151</c:v>
                </c:pt>
                <c:pt idx="152">
                  <c:v>0.10378456952422915</c:v>
                </c:pt>
                <c:pt idx="153">
                  <c:v>0.1043985284754182</c:v>
                </c:pt>
                <c:pt idx="154">
                  <c:v>0.10499606133050611</c:v>
                </c:pt>
                <c:pt idx="155">
                  <c:v>0.10559395144459162</c:v>
                </c:pt>
                <c:pt idx="156">
                  <c:v>0.10616095656763345</c:v>
                </c:pt>
                <c:pt idx="157">
                  <c:v>0.10670664211966621</c:v>
                </c:pt>
                <c:pt idx="158">
                  <c:v>0.10725743735923063</c:v>
                </c:pt>
                <c:pt idx="159">
                  <c:v>0.10786871815589127</c:v>
                </c:pt>
                <c:pt idx="160">
                  <c:v>0.10832381141572424</c:v>
                </c:pt>
                <c:pt idx="161">
                  <c:v>0.10889959642050741</c:v>
                </c:pt>
                <c:pt idx="162">
                  <c:v>0.10951188216976256</c:v>
                </c:pt>
                <c:pt idx="163">
                  <c:v>0.11007387574213008</c:v>
                </c:pt>
                <c:pt idx="164">
                  <c:v>0.11061687331922279</c:v>
                </c:pt>
                <c:pt idx="165">
                  <c:v>0.11121571911018559</c:v>
                </c:pt>
                <c:pt idx="166">
                  <c:v>0.11176175396850697</c:v>
                </c:pt>
                <c:pt idx="167">
                  <c:v>0.11239514123345645</c:v>
                </c:pt>
                <c:pt idx="168">
                  <c:v>0.11300473214910944</c:v>
                </c:pt>
                <c:pt idx="169">
                  <c:v>0.11359532527666852</c:v>
                </c:pt>
                <c:pt idx="170">
                  <c:v>0.11415477398000676</c:v>
                </c:pt>
                <c:pt idx="171">
                  <c:v>0.11475089485025811</c:v>
                </c:pt>
                <c:pt idx="172">
                  <c:v>0.11528188698150198</c:v>
                </c:pt>
                <c:pt idx="173">
                  <c:v>0.11586654683408769</c:v>
                </c:pt>
                <c:pt idx="174">
                  <c:v>0.11642726797012411</c:v>
                </c:pt>
                <c:pt idx="175">
                  <c:v>0.11709520333395812</c:v>
                </c:pt>
                <c:pt idx="176">
                  <c:v>0.11775872256207839</c:v>
                </c:pt>
                <c:pt idx="177">
                  <c:v>0.11838375678298499</c:v>
                </c:pt>
                <c:pt idx="178">
                  <c:v>0.11902865668158816</c:v>
                </c:pt>
                <c:pt idx="179">
                  <c:v>0.11960576872673902</c:v>
                </c:pt>
                <c:pt idx="180">
                  <c:v>0.1202928932110187</c:v>
                </c:pt>
                <c:pt idx="181">
                  <c:v>0.12093658686433487</c:v>
                </c:pt>
                <c:pt idx="182">
                  <c:v>0.1216465932256614</c:v>
                </c:pt>
                <c:pt idx="183">
                  <c:v>0.12234000680137884</c:v>
                </c:pt>
                <c:pt idx="184">
                  <c:v>0.12312433877281541</c:v>
                </c:pt>
                <c:pt idx="185">
                  <c:v>0.12386770051364841</c:v>
                </c:pt>
                <c:pt idx="186">
                  <c:v>0.12461161525226201</c:v>
                </c:pt>
                <c:pt idx="187">
                  <c:v>0.12531688743573519</c:v>
                </c:pt>
                <c:pt idx="188">
                  <c:v>0.12598588622928769</c:v>
                </c:pt>
                <c:pt idx="189">
                  <c:v>0.12667005102933596</c:v>
                </c:pt>
                <c:pt idx="190">
                  <c:v>0.12741605418045929</c:v>
                </c:pt>
                <c:pt idx="191">
                  <c:v>0.12817489787666142</c:v>
                </c:pt>
                <c:pt idx="192">
                  <c:v>0.12898103240714376</c:v>
                </c:pt>
                <c:pt idx="193">
                  <c:v>0.12961312269166247</c:v>
                </c:pt>
                <c:pt idx="194">
                  <c:v>0.13024068912047518</c:v>
                </c:pt>
                <c:pt idx="195">
                  <c:v>0.13079228827948236</c:v>
                </c:pt>
                <c:pt idx="196">
                  <c:v>0.13140334246549082</c:v>
                </c:pt>
                <c:pt idx="197">
                  <c:v>0.13202956750783659</c:v>
                </c:pt>
                <c:pt idx="198">
                  <c:v>0.13257228426248899</c:v>
                </c:pt>
                <c:pt idx="199">
                  <c:v>0.1331868965022526</c:v>
                </c:pt>
                <c:pt idx="200">
                  <c:v>0.1338241223685098</c:v>
                </c:pt>
                <c:pt idx="201">
                  <c:v>0.13440983905408377</c:v>
                </c:pt>
                <c:pt idx="202">
                  <c:v>0.13492416858249623</c:v>
                </c:pt>
                <c:pt idx="203">
                  <c:v>0.13549073172428827</c:v>
                </c:pt>
                <c:pt idx="204">
                  <c:v>0.13608733063320114</c:v>
                </c:pt>
                <c:pt idx="205">
                  <c:v>0.136752219604007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E53-A4AD-E8793BA75398}"/>
            </c:ext>
          </c:extLst>
        </c:ser>
        <c:ser>
          <c:idx val="1"/>
          <c:order val="1"/>
          <c:tx>
            <c:strRef>
              <c:f>'Cum hazard function'!$BL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L$6:$BL$211</c:f>
              <c:numCache>
                <c:formatCode>General</c:formatCode>
                <c:ptCount val="206"/>
                <c:pt idx="0">
                  <c:v>2.4254930295482667E-4</c:v>
                </c:pt>
                <c:pt idx="1">
                  <c:v>4.652396384809041E-4</c:v>
                </c:pt>
                <c:pt idx="2">
                  <c:v>7.0609069499842051E-4</c:v>
                </c:pt>
                <c:pt idx="3">
                  <c:v>9.6511558547809234E-4</c:v>
                </c:pt>
                <c:pt idx="4">
                  <c:v>1.1589753059307684E-3</c:v>
                </c:pt>
                <c:pt idx="5">
                  <c:v>1.3691834490085315E-3</c:v>
                </c:pt>
                <c:pt idx="6">
                  <c:v>1.5884993835527036E-3</c:v>
                </c:pt>
                <c:pt idx="7">
                  <c:v>1.8133028174653881E-3</c:v>
                </c:pt>
                <c:pt idx="8">
                  <c:v>2.0490381132080163E-3</c:v>
                </c:pt>
                <c:pt idx="9">
                  <c:v>2.277573060097991E-3</c:v>
                </c:pt>
                <c:pt idx="10">
                  <c:v>2.5460776544096431E-3</c:v>
                </c:pt>
                <c:pt idx="11">
                  <c:v>2.7565776107278273E-3</c:v>
                </c:pt>
                <c:pt idx="12">
                  <c:v>2.9961659555379641E-3</c:v>
                </c:pt>
                <c:pt idx="13">
                  <c:v>3.2394431547654221E-3</c:v>
                </c:pt>
                <c:pt idx="14">
                  <c:v>3.471882626213129E-3</c:v>
                </c:pt>
                <c:pt idx="15">
                  <c:v>3.7080092783804194E-3</c:v>
                </c:pt>
                <c:pt idx="16">
                  <c:v>3.9678130099329717E-3</c:v>
                </c:pt>
                <c:pt idx="17">
                  <c:v>4.269488035527947E-3</c:v>
                </c:pt>
                <c:pt idx="18">
                  <c:v>4.6276180914662911E-3</c:v>
                </c:pt>
                <c:pt idx="19">
                  <c:v>5.0167981630846225E-3</c:v>
                </c:pt>
                <c:pt idx="20">
                  <c:v>5.4552618008245936E-3</c:v>
                </c:pt>
                <c:pt idx="21">
                  <c:v>5.9904115007884855E-3</c:v>
                </c:pt>
                <c:pt idx="22">
                  <c:v>6.5331345632665483E-3</c:v>
                </c:pt>
                <c:pt idx="23">
                  <c:v>7.0652161811026754E-3</c:v>
                </c:pt>
                <c:pt idx="24">
                  <c:v>7.5337552502442347E-3</c:v>
                </c:pt>
                <c:pt idx="25">
                  <c:v>8.0189336084043727E-3</c:v>
                </c:pt>
                <c:pt idx="26">
                  <c:v>8.5043474788738249E-3</c:v>
                </c:pt>
                <c:pt idx="27">
                  <c:v>8.9242562735521776E-3</c:v>
                </c:pt>
                <c:pt idx="28">
                  <c:v>9.3918404609222711E-3</c:v>
                </c:pt>
                <c:pt idx="29">
                  <c:v>9.8285715630265572E-3</c:v>
                </c:pt>
                <c:pt idx="30">
                  <c:v>1.0349609152592695E-2</c:v>
                </c:pt>
                <c:pt idx="31">
                  <c:v>1.0914830495691141E-2</c:v>
                </c:pt>
                <c:pt idx="32">
                  <c:v>1.1595715232839815E-2</c:v>
                </c:pt>
                <c:pt idx="33">
                  <c:v>1.22019462437297E-2</c:v>
                </c:pt>
                <c:pt idx="34">
                  <c:v>1.2711391143073137E-2</c:v>
                </c:pt>
                <c:pt idx="35">
                  <c:v>1.3281617461358411E-2</c:v>
                </c:pt>
                <c:pt idx="36">
                  <c:v>1.3855839319398051E-2</c:v>
                </c:pt>
                <c:pt idx="37">
                  <c:v>1.4547911994456156E-2</c:v>
                </c:pt>
                <c:pt idx="38">
                  <c:v>1.5187173705713741E-2</c:v>
                </c:pt>
                <c:pt idx="39">
                  <c:v>1.5944529467487114E-2</c:v>
                </c:pt>
                <c:pt idx="40">
                  <c:v>1.6788958631151905E-2</c:v>
                </c:pt>
                <c:pt idx="41">
                  <c:v>1.7576999598507722E-2</c:v>
                </c:pt>
                <c:pt idx="42">
                  <c:v>1.8319578222965923E-2</c:v>
                </c:pt>
                <c:pt idx="43">
                  <c:v>1.9040572747165592E-2</c:v>
                </c:pt>
                <c:pt idx="44">
                  <c:v>1.9673484744629988E-2</c:v>
                </c:pt>
                <c:pt idx="45">
                  <c:v>2.0203372160571022E-2</c:v>
                </c:pt>
                <c:pt idx="46">
                  <c:v>2.0672566079263203E-2</c:v>
                </c:pt>
                <c:pt idx="47">
                  <c:v>2.1117949758786243E-2</c:v>
                </c:pt>
                <c:pt idx="48">
                  <c:v>2.1563531893323259E-2</c:v>
                </c:pt>
                <c:pt idx="49">
                  <c:v>2.1985261323154759E-2</c:v>
                </c:pt>
                <c:pt idx="50">
                  <c:v>2.2342390636441941E-2</c:v>
                </c:pt>
                <c:pt idx="51">
                  <c:v>2.268483642460482E-2</c:v>
                </c:pt>
                <c:pt idx="52">
                  <c:v>2.3094074090921169E-2</c:v>
                </c:pt>
                <c:pt idx="53">
                  <c:v>2.3438630200475465E-2</c:v>
                </c:pt>
                <c:pt idx="54">
                  <c:v>2.3775891456986966E-2</c:v>
                </c:pt>
                <c:pt idx="55">
                  <c:v>2.4126244733454236E-2</c:v>
                </c:pt>
                <c:pt idx="56">
                  <c:v>2.4463738014607481E-2</c:v>
                </c:pt>
                <c:pt idx="57">
                  <c:v>2.4775371402710886E-2</c:v>
                </c:pt>
                <c:pt idx="58">
                  <c:v>2.5049986062550763E-2</c:v>
                </c:pt>
                <c:pt idx="59">
                  <c:v>2.5408211754133124E-2</c:v>
                </c:pt>
                <c:pt idx="60">
                  <c:v>2.5740566901873707E-2</c:v>
                </c:pt>
                <c:pt idx="61">
                  <c:v>2.6095324699818064E-2</c:v>
                </c:pt>
                <c:pt idx="62">
                  <c:v>2.6483659426932111E-2</c:v>
                </c:pt>
                <c:pt idx="63">
                  <c:v>2.684611734163718E-2</c:v>
                </c:pt>
                <c:pt idx="64">
                  <c:v>2.7156634485329161E-2</c:v>
                </c:pt>
                <c:pt idx="65">
                  <c:v>2.7450505965171269E-2</c:v>
                </c:pt>
                <c:pt idx="66">
                  <c:v>2.7828201820309567E-2</c:v>
                </c:pt>
                <c:pt idx="67">
                  <c:v>2.8204178759856469E-2</c:v>
                </c:pt>
                <c:pt idx="68">
                  <c:v>2.8526291224576859E-2</c:v>
                </c:pt>
                <c:pt idx="69">
                  <c:v>2.8909982488201213E-2</c:v>
                </c:pt>
                <c:pt idx="70">
                  <c:v>2.9262139453229058E-2</c:v>
                </c:pt>
                <c:pt idx="71">
                  <c:v>2.9631198859206252E-2</c:v>
                </c:pt>
                <c:pt idx="72">
                  <c:v>2.9991069719797123E-2</c:v>
                </c:pt>
                <c:pt idx="73">
                  <c:v>3.0407040387738723E-2</c:v>
                </c:pt>
                <c:pt idx="74">
                  <c:v>3.0834383245440196E-2</c:v>
                </c:pt>
                <c:pt idx="75">
                  <c:v>3.1344074389248917E-2</c:v>
                </c:pt>
                <c:pt idx="76">
                  <c:v>3.18689729940679E-2</c:v>
                </c:pt>
                <c:pt idx="77">
                  <c:v>3.2470797174911983E-2</c:v>
                </c:pt>
                <c:pt idx="78">
                  <c:v>3.3072983766219012E-2</c:v>
                </c:pt>
                <c:pt idx="79">
                  <c:v>3.3701739244099978E-2</c:v>
                </c:pt>
                <c:pt idx="80">
                  <c:v>3.4280318894049838E-2</c:v>
                </c:pt>
                <c:pt idx="81">
                  <c:v>3.4754292062553684E-2</c:v>
                </c:pt>
                <c:pt idx="82">
                  <c:v>3.5237863754918823E-2</c:v>
                </c:pt>
                <c:pt idx="83">
                  <c:v>3.5687907923098089E-2</c:v>
                </c:pt>
                <c:pt idx="84">
                  <c:v>3.6128772512585103E-2</c:v>
                </c:pt>
                <c:pt idx="85">
                  <c:v>3.6581095178377668E-2</c:v>
                </c:pt>
                <c:pt idx="86">
                  <c:v>3.6982914260050889E-2</c:v>
                </c:pt>
                <c:pt idx="87">
                  <c:v>3.7448775821185318E-2</c:v>
                </c:pt>
                <c:pt idx="88">
                  <c:v>3.788665809423214E-2</c:v>
                </c:pt>
                <c:pt idx="89">
                  <c:v>3.8273958409101742E-2</c:v>
                </c:pt>
                <c:pt idx="90">
                  <c:v>3.8663289976866147E-2</c:v>
                </c:pt>
                <c:pt idx="91">
                  <c:v>3.903959977458106E-2</c:v>
                </c:pt>
                <c:pt idx="92">
                  <c:v>3.9453704176216853E-2</c:v>
                </c:pt>
                <c:pt idx="93">
                  <c:v>3.9841612002131155E-2</c:v>
                </c:pt>
                <c:pt idx="94">
                  <c:v>4.0252280342359989E-2</c:v>
                </c:pt>
                <c:pt idx="95">
                  <c:v>4.0666887329150032E-2</c:v>
                </c:pt>
                <c:pt idx="96">
                  <c:v>4.1036409311428587E-2</c:v>
                </c:pt>
                <c:pt idx="97">
                  <c:v>4.1423045290930757E-2</c:v>
                </c:pt>
                <c:pt idx="98">
                  <c:v>4.1826815072173167E-2</c:v>
                </c:pt>
                <c:pt idx="99">
                  <c:v>4.2221308403462526E-2</c:v>
                </c:pt>
                <c:pt idx="100">
                  <c:v>4.2566853844709637E-2</c:v>
                </c:pt>
                <c:pt idx="101">
                  <c:v>4.3001315336532904E-2</c:v>
                </c:pt>
                <c:pt idx="102">
                  <c:v>4.3375481262697503E-2</c:v>
                </c:pt>
                <c:pt idx="103">
                  <c:v>4.3687393181301236E-2</c:v>
                </c:pt>
                <c:pt idx="104">
                  <c:v>4.4008858764560767E-2</c:v>
                </c:pt>
                <c:pt idx="105">
                  <c:v>4.4381509955067323E-2</c:v>
                </c:pt>
                <c:pt idx="106">
                  <c:v>4.4754300066254318E-2</c:v>
                </c:pt>
                <c:pt idx="107">
                  <c:v>4.508557539409936E-2</c:v>
                </c:pt>
                <c:pt idx="108">
                  <c:v>4.5454840078696795E-2</c:v>
                </c:pt>
                <c:pt idx="109">
                  <c:v>4.5790136890551301E-2</c:v>
                </c:pt>
                <c:pt idx="110">
                  <c:v>4.6119860323799181E-2</c:v>
                </c:pt>
                <c:pt idx="111">
                  <c:v>4.651605120957749E-2</c:v>
                </c:pt>
                <c:pt idx="112">
                  <c:v>4.6914295903963517E-2</c:v>
                </c:pt>
                <c:pt idx="113">
                  <c:v>4.7257672206973994E-2</c:v>
                </c:pt>
                <c:pt idx="114">
                  <c:v>4.7678990940823722E-2</c:v>
                </c:pt>
                <c:pt idx="115">
                  <c:v>4.7973260191715848E-2</c:v>
                </c:pt>
                <c:pt idx="116">
                  <c:v>4.8305603777267767E-2</c:v>
                </c:pt>
                <c:pt idx="117">
                  <c:v>4.8632357707871186E-2</c:v>
                </c:pt>
                <c:pt idx="118">
                  <c:v>4.9012438441593635E-2</c:v>
                </c:pt>
                <c:pt idx="119">
                  <c:v>4.9400269671431171E-2</c:v>
                </c:pt>
                <c:pt idx="120">
                  <c:v>4.9830101530110776E-2</c:v>
                </c:pt>
                <c:pt idx="121">
                  <c:v>5.0218250066488661E-2</c:v>
                </c:pt>
                <c:pt idx="122">
                  <c:v>5.0656049275925402E-2</c:v>
                </c:pt>
                <c:pt idx="123">
                  <c:v>5.1054041799300301E-2</c:v>
                </c:pt>
                <c:pt idx="124">
                  <c:v>5.1387411012597937E-2</c:v>
                </c:pt>
                <c:pt idx="125">
                  <c:v>5.1757104533260899E-2</c:v>
                </c:pt>
                <c:pt idx="126">
                  <c:v>5.2119308030768689E-2</c:v>
                </c:pt>
                <c:pt idx="127">
                  <c:v>5.2561755535488197E-2</c:v>
                </c:pt>
                <c:pt idx="128">
                  <c:v>5.2943332981259764E-2</c:v>
                </c:pt>
                <c:pt idx="129">
                  <c:v>5.3344146064583826E-2</c:v>
                </c:pt>
                <c:pt idx="130">
                  <c:v>5.3779496528577747E-2</c:v>
                </c:pt>
                <c:pt idx="131">
                  <c:v>5.4218857971555082E-2</c:v>
                </c:pt>
                <c:pt idx="132">
                  <c:v>5.4688997435808469E-2</c:v>
                </c:pt>
                <c:pt idx="133">
                  <c:v>5.5155533073061133E-2</c:v>
                </c:pt>
                <c:pt idx="134">
                  <c:v>5.5639506947919179E-2</c:v>
                </c:pt>
                <c:pt idx="135">
                  <c:v>5.6098829187764883E-2</c:v>
                </c:pt>
                <c:pt idx="136">
                  <c:v>5.6546871594622773E-2</c:v>
                </c:pt>
                <c:pt idx="137">
                  <c:v>5.6939552412422122E-2</c:v>
                </c:pt>
                <c:pt idx="138">
                  <c:v>5.7353470807422743E-2</c:v>
                </c:pt>
                <c:pt idx="139">
                  <c:v>5.776564312428896E-2</c:v>
                </c:pt>
                <c:pt idx="140">
                  <c:v>5.8128111711916286E-2</c:v>
                </c:pt>
                <c:pt idx="141">
                  <c:v>5.8521414065768614E-2</c:v>
                </c:pt>
                <c:pt idx="142">
                  <c:v>5.8861121555939061E-2</c:v>
                </c:pt>
                <c:pt idx="143">
                  <c:v>5.9254712366738897E-2</c:v>
                </c:pt>
                <c:pt idx="144">
                  <c:v>5.967343262547177E-2</c:v>
                </c:pt>
                <c:pt idx="145">
                  <c:v>6.0038515349585195E-2</c:v>
                </c:pt>
                <c:pt idx="146">
                  <c:v>6.0401808868791602E-2</c:v>
                </c:pt>
                <c:pt idx="147">
                  <c:v>6.0782543691589974E-2</c:v>
                </c:pt>
                <c:pt idx="148">
                  <c:v>6.1165347532382196E-2</c:v>
                </c:pt>
                <c:pt idx="149">
                  <c:v>6.1532900146095464E-2</c:v>
                </c:pt>
                <c:pt idx="150">
                  <c:v>6.1914065940503152E-2</c:v>
                </c:pt>
                <c:pt idx="151">
                  <c:v>6.2285746218862487E-2</c:v>
                </c:pt>
                <c:pt idx="152">
                  <c:v>6.2719226717583232E-2</c:v>
                </c:pt>
                <c:pt idx="153">
                  <c:v>6.3041087111971497E-2</c:v>
                </c:pt>
                <c:pt idx="154">
                  <c:v>6.3372692373652603E-2</c:v>
                </c:pt>
                <c:pt idx="155">
                  <c:v>6.3700549847304E-2</c:v>
                </c:pt>
                <c:pt idx="156">
                  <c:v>6.4003431371820949E-2</c:v>
                </c:pt>
                <c:pt idx="157">
                  <c:v>6.4339216194800444E-2</c:v>
                </c:pt>
                <c:pt idx="158">
                  <c:v>6.4646152671977208E-2</c:v>
                </c:pt>
                <c:pt idx="159">
                  <c:v>6.4997604441736426E-2</c:v>
                </c:pt>
                <c:pt idx="160">
                  <c:v>6.5368500681970962E-2</c:v>
                </c:pt>
                <c:pt idx="161">
                  <c:v>6.5689282309731825E-2</c:v>
                </c:pt>
                <c:pt idx="162">
                  <c:v>6.6079769882883943E-2</c:v>
                </c:pt>
                <c:pt idx="163">
                  <c:v>6.6387241146895606E-2</c:v>
                </c:pt>
                <c:pt idx="164">
                  <c:v>6.6760588051437475E-2</c:v>
                </c:pt>
                <c:pt idx="165">
                  <c:v>6.7085687470863423E-2</c:v>
                </c:pt>
                <c:pt idx="166">
                  <c:v>6.7455422978685273E-2</c:v>
                </c:pt>
                <c:pt idx="167">
                  <c:v>6.7794305926918E-2</c:v>
                </c:pt>
                <c:pt idx="168">
                  <c:v>6.8214680337537817E-2</c:v>
                </c:pt>
                <c:pt idx="169">
                  <c:v>6.8575141964874645E-2</c:v>
                </c:pt>
                <c:pt idx="170">
                  <c:v>6.8927977545217733E-2</c:v>
                </c:pt>
                <c:pt idx="171">
                  <c:v>6.9269299628579195E-2</c:v>
                </c:pt>
                <c:pt idx="172">
                  <c:v>6.965730709871075E-2</c:v>
                </c:pt>
                <c:pt idx="173">
                  <c:v>6.9975585602849277E-2</c:v>
                </c:pt>
                <c:pt idx="174">
                  <c:v>7.0369692640042864E-2</c:v>
                </c:pt>
                <c:pt idx="175">
                  <c:v>7.0777553087506828E-2</c:v>
                </c:pt>
                <c:pt idx="176">
                  <c:v>7.1131166750782113E-2</c:v>
                </c:pt>
                <c:pt idx="177">
                  <c:v>7.1595717549213081E-2</c:v>
                </c:pt>
                <c:pt idx="178">
                  <c:v>7.1959345078073333E-2</c:v>
                </c:pt>
                <c:pt idx="179">
                  <c:v>7.2356180515238414E-2</c:v>
                </c:pt>
                <c:pt idx="180">
                  <c:v>7.2722031092712025E-2</c:v>
                </c:pt>
                <c:pt idx="181">
                  <c:v>7.3111380825183148E-2</c:v>
                </c:pt>
                <c:pt idx="182">
                  <c:v>7.356126850692013E-2</c:v>
                </c:pt>
                <c:pt idx="183">
                  <c:v>7.3941201428975756E-2</c:v>
                </c:pt>
                <c:pt idx="184">
                  <c:v>7.4338824273358611E-2</c:v>
                </c:pt>
                <c:pt idx="185">
                  <c:v>7.477951269038545E-2</c:v>
                </c:pt>
                <c:pt idx="186">
                  <c:v>7.5224297884030566E-2</c:v>
                </c:pt>
                <c:pt idx="187">
                  <c:v>7.5639999708858735E-2</c:v>
                </c:pt>
                <c:pt idx="188">
                  <c:v>7.601486499603749E-2</c:v>
                </c:pt>
                <c:pt idx="189">
                  <c:v>7.6395731442499309E-2</c:v>
                </c:pt>
                <c:pt idx="190">
                  <c:v>7.6870552733965217E-2</c:v>
                </c:pt>
                <c:pt idx="191">
                  <c:v>7.7279118546600301E-2</c:v>
                </c:pt>
                <c:pt idx="192">
                  <c:v>7.770741213568623E-2</c:v>
                </c:pt>
                <c:pt idx="193">
                  <c:v>7.8108492514635017E-2</c:v>
                </c:pt>
                <c:pt idx="194">
                  <c:v>7.8541056992569802E-2</c:v>
                </c:pt>
                <c:pt idx="195">
                  <c:v>7.896793295242463E-2</c:v>
                </c:pt>
                <c:pt idx="196">
                  <c:v>7.9346007382739905E-2</c:v>
                </c:pt>
                <c:pt idx="197">
                  <c:v>7.970070452703136E-2</c:v>
                </c:pt>
                <c:pt idx="198">
                  <c:v>8.0043763419884825E-2</c:v>
                </c:pt>
                <c:pt idx="199">
                  <c:v>8.0351636441364546E-2</c:v>
                </c:pt>
                <c:pt idx="200">
                  <c:v>8.0716500435494276E-2</c:v>
                </c:pt>
                <c:pt idx="201">
                  <c:v>8.107560949567176E-2</c:v>
                </c:pt>
                <c:pt idx="202">
                  <c:v>8.1407360308706628E-2</c:v>
                </c:pt>
                <c:pt idx="203">
                  <c:v>8.1792250619720883E-2</c:v>
                </c:pt>
                <c:pt idx="204">
                  <c:v>8.2157640716999936E-2</c:v>
                </c:pt>
                <c:pt idx="205">
                  <c:v>8.255865252723931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E53-A4AD-E8793BA75398}"/>
            </c:ext>
          </c:extLst>
        </c:ser>
        <c:ser>
          <c:idx val="2"/>
          <c:order val="2"/>
          <c:tx>
            <c:strRef>
              <c:f>'Cum hazard function'!$BM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1.6186264371420716E-4</c:v>
                </c:pt>
                <c:pt idx="1">
                  <c:v>3.0396367058828025E-4</c:v>
                </c:pt>
                <c:pt idx="2">
                  <c:v>4.2449555816462384E-4</c:v>
                </c:pt>
                <c:pt idx="3">
                  <c:v>5.8642693200240204E-4</c:v>
                </c:pt>
                <c:pt idx="4">
                  <c:v>7.1599091339682216E-4</c:v>
                </c:pt>
                <c:pt idx="5">
                  <c:v>8.4377183587896316E-4</c:v>
                </c:pt>
                <c:pt idx="6">
                  <c:v>9.5536853273254878E-4</c:v>
                </c:pt>
                <c:pt idx="7">
                  <c:v>1.1047836089916933E-3</c:v>
                </c:pt>
                <c:pt idx="8">
                  <c:v>1.2650245829514801E-3</c:v>
                </c:pt>
                <c:pt idx="9">
                  <c:v>1.385672371686888E-3</c:v>
                </c:pt>
                <c:pt idx="10">
                  <c:v>1.5441572565227282E-3</c:v>
                </c:pt>
                <c:pt idx="11">
                  <c:v>1.6810507823932527E-3</c:v>
                </c:pt>
                <c:pt idx="12">
                  <c:v>1.799947207534004E-3</c:v>
                </c:pt>
                <c:pt idx="13">
                  <c:v>1.9368757562693273E-3</c:v>
                </c:pt>
                <c:pt idx="14">
                  <c:v>2.0576046344933183E-3</c:v>
                </c:pt>
                <c:pt idx="15">
                  <c:v>2.2161960546694614E-3</c:v>
                </c:pt>
                <c:pt idx="16">
                  <c:v>2.3730100276565195E-3</c:v>
                </c:pt>
                <c:pt idx="17">
                  <c:v>2.5316514802796461E-3</c:v>
                </c:pt>
                <c:pt idx="18">
                  <c:v>2.7299886938592075E-3</c:v>
                </c:pt>
                <c:pt idx="19">
                  <c:v>2.9265616523651344E-3</c:v>
                </c:pt>
                <c:pt idx="20">
                  <c:v>3.1953340047039588E-3</c:v>
                </c:pt>
                <c:pt idx="21">
                  <c:v>3.4894428974831249E-3</c:v>
                </c:pt>
                <c:pt idx="22">
                  <c:v>3.7764177602742761E-3</c:v>
                </c:pt>
                <c:pt idx="23">
                  <c:v>4.0706976297734468E-3</c:v>
                </c:pt>
                <c:pt idx="24">
                  <c:v>4.3939636669902485E-3</c:v>
                </c:pt>
                <c:pt idx="25">
                  <c:v>4.648676993938893E-3</c:v>
                </c:pt>
                <c:pt idx="26">
                  <c:v>4.9251414668530676E-3</c:v>
                </c:pt>
                <c:pt idx="27">
                  <c:v>5.1691441972793357E-3</c:v>
                </c:pt>
                <c:pt idx="28">
                  <c:v>5.4493689212611746E-3</c:v>
                </c:pt>
                <c:pt idx="29">
                  <c:v>5.7115857399035186E-3</c:v>
                </c:pt>
                <c:pt idx="30">
                  <c:v>6.0371919582411435E-3</c:v>
                </c:pt>
                <c:pt idx="31">
                  <c:v>6.3701434861083003E-3</c:v>
                </c:pt>
                <c:pt idx="32">
                  <c:v>6.6887226258514967E-3</c:v>
                </c:pt>
                <c:pt idx="33">
                  <c:v>7.0454344707468501E-3</c:v>
                </c:pt>
                <c:pt idx="34">
                  <c:v>7.3624172322559363E-3</c:v>
                </c:pt>
                <c:pt idx="35">
                  <c:v>7.7302431587084816E-3</c:v>
                </c:pt>
                <c:pt idx="36">
                  <c:v>8.0583203123464151E-3</c:v>
                </c:pt>
                <c:pt idx="37">
                  <c:v>8.411894085570552E-3</c:v>
                </c:pt>
                <c:pt idx="38">
                  <c:v>8.798248348208984E-3</c:v>
                </c:pt>
                <c:pt idx="39">
                  <c:v>9.1956415268047032E-3</c:v>
                </c:pt>
                <c:pt idx="40">
                  <c:v>9.6803483113877715E-3</c:v>
                </c:pt>
                <c:pt idx="41">
                  <c:v>1.0174373701989344E-2</c:v>
                </c:pt>
                <c:pt idx="42">
                  <c:v>1.06232038890833E-2</c:v>
                </c:pt>
                <c:pt idx="43">
                  <c:v>1.102132309923042E-2</c:v>
                </c:pt>
                <c:pt idx="44">
                  <c:v>1.1408687037945823E-2</c:v>
                </c:pt>
                <c:pt idx="45">
                  <c:v>1.1732514757153503E-2</c:v>
                </c:pt>
                <c:pt idx="46">
                  <c:v>1.2091030650800062E-2</c:v>
                </c:pt>
                <c:pt idx="47">
                  <c:v>1.2409617076433684E-2</c:v>
                </c:pt>
                <c:pt idx="48">
                  <c:v>1.2706448899712801E-2</c:v>
                </c:pt>
                <c:pt idx="49">
                  <c:v>1.2994259573282006E-2</c:v>
                </c:pt>
                <c:pt idx="50">
                  <c:v>1.327121892580136E-2</c:v>
                </c:pt>
                <c:pt idx="51">
                  <c:v>1.3488102492071583E-2</c:v>
                </c:pt>
                <c:pt idx="52">
                  <c:v>1.3732380642241313E-2</c:v>
                </c:pt>
                <c:pt idx="53">
                  <c:v>1.3943893507023403E-2</c:v>
                </c:pt>
                <c:pt idx="54">
                  <c:v>1.4175514940154206E-2</c:v>
                </c:pt>
                <c:pt idx="55">
                  <c:v>1.4370702206537819E-2</c:v>
                </c:pt>
                <c:pt idx="56">
                  <c:v>1.4578700660071164E-2</c:v>
                </c:pt>
                <c:pt idx="57">
                  <c:v>1.4755715873804792E-2</c:v>
                </c:pt>
                <c:pt idx="58">
                  <c:v>1.4972921677156562E-2</c:v>
                </c:pt>
                <c:pt idx="59">
                  <c:v>1.5175567946009451E-2</c:v>
                </c:pt>
                <c:pt idx="60">
                  <c:v>1.5405648621343467E-2</c:v>
                </c:pt>
                <c:pt idx="61">
                  <c:v>1.5582810290961941E-2</c:v>
                </c:pt>
                <c:pt idx="62">
                  <c:v>1.5800195837871355E-2</c:v>
                </c:pt>
                <c:pt idx="63">
                  <c:v>1.6004837177232275E-2</c:v>
                </c:pt>
                <c:pt idx="64">
                  <c:v>1.6240592055388976E-2</c:v>
                </c:pt>
                <c:pt idx="65">
                  <c:v>1.6467261550301548E-2</c:v>
                </c:pt>
                <c:pt idx="66">
                  <c:v>1.6653754011610088E-2</c:v>
                </c:pt>
                <c:pt idx="67">
                  <c:v>1.6889661942776708E-2</c:v>
                </c:pt>
                <c:pt idx="68">
                  <c:v>1.708903838903067E-2</c:v>
                </c:pt>
                <c:pt idx="69">
                  <c:v>1.7306751650549141E-2</c:v>
                </c:pt>
                <c:pt idx="70">
                  <c:v>1.7528172569874777E-2</c:v>
                </c:pt>
                <c:pt idx="71">
                  <c:v>1.7778931482968326E-2</c:v>
                </c:pt>
                <c:pt idx="72">
                  <c:v>1.8055388260895196E-2</c:v>
                </c:pt>
                <c:pt idx="73">
                  <c:v>1.8302616331880076E-2</c:v>
                </c:pt>
                <c:pt idx="74">
                  <c:v>1.8568225691683621E-2</c:v>
                </c:pt>
                <c:pt idx="75">
                  <c:v>1.8896213198116792E-2</c:v>
                </c:pt>
                <c:pt idx="76">
                  <c:v>1.9194976996398865E-2</c:v>
                </c:pt>
                <c:pt idx="77">
                  <c:v>1.9534172921965964E-2</c:v>
                </c:pt>
                <c:pt idx="78">
                  <c:v>1.9913842100782952E-2</c:v>
                </c:pt>
                <c:pt idx="79">
                  <c:v>2.0271633376511135E-2</c:v>
                </c:pt>
                <c:pt idx="80">
                  <c:v>2.0622209490450658E-2</c:v>
                </c:pt>
                <c:pt idx="81">
                  <c:v>2.0978417894492538E-2</c:v>
                </c:pt>
                <c:pt idx="82">
                  <c:v>2.1299848797422628E-2</c:v>
                </c:pt>
                <c:pt idx="83">
                  <c:v>2.1614032542376437E-2</c:v>
                </c:pt>
                <c:pt idx="84">
                  <c:v>2.1928315029779884E-2</c:v>
                </c:pt>
                <c:pt idx="85">
                  <c:v>2.2158116197629626E-2</c:v>
                </c:pt>
                <c:pt idx="86">
                  <c:v>2.2417395311207452E-2</c:v>
                </c:pt>
                <c:pt idx="87">
                  <c:v>2.2709854555233971E-2</c:v>
                </c:pt>
                <c:pt idx="88">
                  <c:v>2.2987678076529804E-2</c:v>
                </c:pt>
                <c:pt idx="89">
                  <c:v>2.3254534918620434E-2</c:v>
                </c:pt>
                <c:pt idx="90">
                  <c:v>2.3521462992294313E-2</c:v>
                </c:pt>
                <c:pt idx="91">
                  <c:v>2.3760838407740903E-2</c:v>
                </c:pt>
                <c:pt idx="92">
                  <c:v>2.4020533460904554E-2</c:v>
                </c:pt>
                <c:pt idx="93">
                  <c:v>2.4283981033137714E-2</c:v>
                </c:pt>
                <c:pt idx="94">
                  <c:v>2.4545655010969662E-2</c:v>
                </c:pt>
                <c:pt idx="95">
                  <c:v>2.4844268121198086E-2</c:v>
                </c:pt>
                <c:pt idx="96">
                  <c:v>2.51171531258324E-2</c:v>
                </c:pt>
                <c:pt idx="97">
                  <c:v>2.5384578914464856E-2</c:v>
                </c:pt>
                <c:pt idx="98">
                  <c:v>2.5561672586411555E-2</c:v>
                </c:pt>
                <c:pt idx="99">
                  <c:v>2.5788619696716055E-2</c:v>
                </c:pt>
                <c:pt idx="100">
                  <c:v>2.6013772598633099E-2</c:v>
                </c:pt>
                <c:pt idx="101">
                  <c:v>2.6274053463459703E-2</c:v>
                </c:pt>
                <c:pt idx="102">
                  <c:v>2.6490082644856899E-2</c:v>
                </c:pt>
                <c:pt idx="103">
                  <c:v>2.6661831445115095E-2</c:v>
                </c:pt>
                <c:pt idx="104">
                  <c:v>2.6874249791839812E-2</c:v>
                </c:pt>
                <c:pt idx="105">
                  <c:v>2.7086713269705482E-2</c:v>
                </c:pt>
                <c:pt idx="106">
                  <c:v>2.7293677620834862E-2</c:v>
                </c:pt>
                <c:pt idx="107">
                  <c:v>2.7489594057556747E-2</c:v>
                </c:pt>
                <c:pt idx="108">
                  <c:v>2.77077348701644E-2</c:v>
                </c:pt>
                <c:pt idx="109">
                  <c:v>2.7912978570042046E-2</c:v>
                </c:pt>
                <c:pt idx="110">
                  <c:v>2.8120114017020848E-2</c:v>
                </c:pt>
                <c:pt idx="111">
                  <c:v>2.8342092474923083E-2</c:v>
                </c:pt>
                <c:pt idx="112">
                  <c:v>2.8580774286374445E-2</c:v>
                </c:pt>
                <c:pt idx="113">
                  <c:v>2.8773241419504436E-2</c:v>
                </c:pt>
                <c:pt idx="114">
                  <c:v>2.9015728710934212E-2</c:v>
                </c:pt>
                <c:pt idx="115">
                  <c:v>2.9250867957961207E-2</c:v>
                </c:pt>
                <c:pt idx="116">
                  <c:v>2.9452724483103185E-2</c:v>
                </c:pt>
                <c:pt idx="117">
                  <c:v>2.9693524087132616E-2</c:v>
                </c:pt>
                <c:pt idx="118">
                  <c:v>2.9917705063258762E-2</c:v>
                </c:pt>
                <c:pt idx="119">
                  <c:v>3.0182711027443774E-2</c:v>
                </c:pt>
                <c:pt idx="120">
                  <c:v>3.0429248155237426E-2</c:v>
                </c:pt>
                <c:pt idx="121">
                  <c:v>3.0686972230595536E-2</c:v>
                </c:pt>
                <c:pt idx="122">
                  <c:v>3.0959601631562954E-2</c:v>
                </c:pt>
                <c:pt idx="123">
                  <c:v>3.1208185723832223E-2</c:v>
                </c:pt>
                <c:pt idx="124">
                  <c:v>3.1471678112838998E-2</c:v>
                </c:pt>
                <c:pt idx="125">
                  <c:v>3.1735239948383787E-2</c:v>
                </c:pt>
                <c:pt idx="126">
                  <c:v>3.1959879157410241E-2</c:v>
                </c:pt>
                <c:pt idx="127">
                  <c:v>3.2190140300560055E-2</c:v>
                </c:pt>
                <c:pt idx="128">
                  <c:v>3.2444603389461917E-2</c:v>
                </c:pt>
                <c:pt idx="129">
                  <c:v>3.2691698857817787E-2</c:v>
                </c:pt>
                <c:pt idx="130">
                  <c:v>3.2938855397434873E-2</c:v>
                </c:pt>
                <c:pt idx="131">
                  <c:v>3.3208381395778329E-2</c:v>
                </c:pt>
                <c:pt idx="132">
                  <c:v>3.3539347149422367E-2</c:v>
                </c:pt>
                <c:pt idx="133">
                  <c:v>3.3835077750301978E-2</c:v>
                </c:pt>
                <c:pt idx="134">
                  <c:v>3.4129035069072153E-2</c:v>
                </c:pt>
                <c:pt idx="135">
                  <c:v>3.4464028484001125E-2</c:v>
                </c:pt>
                <c:pt idx="136">
                  <c:v>3.4735827815856615E-2</c:v>
                </c:pt>
                <c:pt idx="137">
                  <c:v>3.5033774962237384E-2</c:v>
                </c:pt>
                <c:pt idx="138">
                  <c:v>3.5261019327275656E-2</c:v>
                </c:pt>
                <c:pt idx="139">
                  <c:v>3.5506948456211947E-2</c:v>
                </c:pt>
                <c:pt idx="140">
                  <c:v>3.5764120865638939E-2</c:v>
                </c:pt>
                <c:pt idx="141">
                  <c:v>3.6028816606887858E-2</c:v>
                </c:pt>
                <c:pt idx="142">
                  <c:v>3.6237640148026058E-2</c:v>
                </c:pt>
                <c:pt idx="143">
                  <c:v>3.6457697848788932E-2</c:v>
                </c:pt>
                <c:pt idx="144">
                  <c:v>3.6685266059611268E-2</c:v>
                </c:pt>
                <c:pt idx="145">
                  <c:v>3.6933411731722175E-2</c:v>
                </c:pt>
                <c:pt idx="146">
                  <c:v>3.7157355418285985E-2</c:v>
                </c:pt>
                <c:pt idx="147">
                  <c:v>3.7409352026065164E-2</c:v>
                </c:pt>
                <c:pt idx="148">
                  <c:v>3.7640871541953932E-2</c:v>
                </c:pt>
                <c:pt idx="149">
                  <c:v>3.7896725605686528E-2</c:v>
                </c:pt>
                <c:pt idx="150">
                  <c:v>3.8139567378653559E-2</c:v>
                </c:pt>
                <c:pt idx="151">
                  <c:v>3.8378730756406777E-2</c:v>
                </c:pt>
                <c:pt idx="152">
                  <c:v>3.8625427912604295E-2</c:v>
                </c:pt>
                <c:pt idx="153">
                  <c:v>3.8829185845147517E-2</c:v>
                </c:pt>
                <c:pt idx="154">
                  <c:v>3.9027375588168246E-2</c:v>
                </c:pt>
                <c:pt idx="155">
                  <c:v>3.9227474890451919E-2</c:v>
                </c:pt>
                <c:pt idx="156">
                  <c:v>3.945567436022375E-2</c:v>
                </c:pt>
                <c:pt idx="157">
                  <c:v>3.9650246181225299E-2</c:v>
                </c:pt>
                <c:pt idx="158">
                  <c:v>3.9876670668223112E-2</c:v>
                </c:pt>
                <c:pt idx="159">
                  <c:v>4.0157433371304056E-2</c:v>
                </c:pt>
                <c:pt idx="160">
                  <c:v>4.0363376131178109E-2</c:v>
                </c:pt>
                <c:pt idx="161">
                  <c:v>4.0601199171359098E-2</c:v>
                </c:pt>
                <c:pt idx="162">
                  <c:v>4.0822219311314203E-2</c:v>
                </c:pt>
                <c:pt idx="163">
                  <c:v>4.1035793647235363E-2</c:v>
                </c:pt>
                <c:pt idx="164">
                  <c:v>4.1219429105134819E-2</c:v>
                </c:pt>
                <c:pt idx="165">
                  <c:v>4.1425590714075491E-2</c:v>
                </c:pt>
                <c:pt idx="166">
                  <c:v>4.1686164822169733E-2</c:v>
                </c:pt>
                <c:pt idx="167">
                  <c:v>4.1922427374716791E-2</c:v>
                </c:pt>
                <c:pt idx="168">
                  <c:v>4.2170000410026401E-2</c:v>
                </c:pt>
                <c:pt idx="169">
                  <c:v>4.2353844285822992E-2</c:v>
                </c:pt>
                <c:pt idx="170">
                  <c:v>4.2594017812349588E-2</c:v>
                </c:pt>
                <c:pt idx="171">
                  <c:v>4.2806093954109385E-2</c:v>
                </c:pt>
                <c:pt idx="172">
                  <c:v>4.3031356808654199E-2</c:v>
                </c:pt>
                <c:pt idx="173">
                  <c:v>4.3262303908712836E-2</c:v>
                </c:pt>
                <c:pt idx="174">
                  <c:v>4.348766956544324E-2</c:v>
                </c:pt>
                <c:pt idx="175">
                  <c:v>4.3745024131009315E-2</c:v>
                </c:pt>
                <c:pt idx="176">
                  <c:v>4.4021237380666829E-2</c:v>
                </c:pt>
                <c:pt idx="177">
                  <c:v>4.4293767391196802E-2</c:v>
                </c:pt>
                <c:pt idx="178">
                  <c:v>4.4530646899595065E-2</c:v>
                </c:pt>
                <c:pt idx="179">
                  <c:v>4.4773224542083746E-2</c:v>
                </c:pt>
                <c:pt idx="180">
                  <c:v>4.5047840786419907E-2</c:v>
                </c:pt>
                <c:pt idx="181">
                  <c:v>4.5299952221008757E-2</c:v>
                </c:pt>
                <c:pt idx="182">
                  <c:v>4.5599181848103548E-2</c:v>
                </c:pt>
                <c:pt idx="183">
                  <c:v>4.5853315043501937E-2</c:v>
                </c:pt>
                <c:pt idx="184">
                  <c:v>4.6099980123473605E-2</c:v>
                </c:pt>
                <c:pt idx="185">
                  <c:v>4.6363658934077186E-2</c:v>
                </c:pt>
                <c:pt idx="186">
                  <c:v>4.664059653351707E-2</c:v>
                </c:pt>
                <c:pt idx="187">
                  <c:v>4.6879917315900375E-2</c:v>
                </c:pt>
                <c:pt idx="188">
                  <c:v>4.7126835784111643E-2</c:v>
                </c:pt>
                <c:pt idx="189">
                  <c:v>4.7409641749054529E-2</c:v>
                </c:pt>
                <c:pt idx="190">
                  <c:v>4.7679324590468114E-2</c:v>
                </c:pt>
                <c:pt idx="191">
                  <c:v>4.7926440550417643E-2</c:v>
                </c:pt>
                <c:pt idx="192">
                  <c:v>4.819814994379984E-2</c:v>
                </c:pt>
                <c:pt idx="193">
                  <c:v>4.8479371428332127E-2</c:v>
                </c:pt>
                <c:pt idx="194">
                  <c:v>4.873234958671651E-2</c:v>
                </c:pt>
                <c:pt idx="195">
                  <c:v>4.8970282966492994E-2</c:v>
                </c:pt>
                <c:pt idx="196">
                  <c:v>4.9219607242335942E-2</c:v>
                </c:pt>
                <c:pt idx="197">
                  <c:v>4.9440651194141566E-2</c:v>
                </c:pt>
                <c:pt idx="198">
                  <c:v>4.9665523806644442E-2</c:v>
                </c:pt>
                <c:pt idx="199">
                  <c:v>4.9896117984596179E-2</c:v>
                </c:pt>
                <c:pt idx="200">
                  <c:v>5.0149454848355174E-2</c:v>
                </c:pt>
                <c:pt idx="201">
                  <c:v>5.0361248342926414E-2</c:v>
                </c:pt>
                <c:pt idx="202">
                  <c:v>5.0569303482071407E-2</c:v>
                </c:pt>
                <c:pt idx="203">
                  <c:v>5.0783077935703295E-2</c:v>
                </c:pt>
                <c:pt idx="204">
                  <c:v>5.0993113273501707E-2</c:v>
                </c:pt>
                <c:pt idx="205">
                  <c:v>5.124186589109033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6.267780476520689E-5</c:v>
                </c:pt>
                <c:pt idx="1">
                  <c:v>1.4277182822676579E-4</c:v>
                </c:pt>
                <c:pt idx="2">
                  <c:v>2.2635504058725174E-4</c:v>
                </c:pt>
                <c:pt idx="3">
                  <c:v>3.0820370593375856E-4</c:v>
                </c:pt>
                <c:pt idx="4">
                  <c:v>3.8831739775485596E-4</c:v>
                </c:pt>
                <c:pt idx="5">
                  <c:v>4.475359910171139E-4</c:v>
                </c:pt>
                <c:pt idx="6">
                  <c:v>5.2417702361833756E-4</c:v>
                </c:pt>
                <c:pt idx="7">
                  <c:v>6.1476036296537174E-4</c:v>
                </c:pt>
                <c:pt idx="8">
                  <c:v>7.0883636250512641E-4</c:v>
                </c:pt>
                <c:pt idx="9">
                  <c:v>8.0814840887658489E-4</c:v>
                </c:pt>
                <c:pt idx="10">
                  <c:v>8.8655962346293675E-4</c:v>
                </c:pt>
                <c:pt idx="11">
                  <c:v>9.6671966477085208E-4</c:v>
                </c:pt>
                <c:pt idx="12">
                  <c:v>1.0434005000021203E-3</c:v>
                </c:pt>
                <c:pt idx="13">
                  <c:v>1.1009149853896971E-3</c:v>
                </c:pt>
                <c:pt idx="14">
                  <c:v>1.1967798125708756E-3</c:v>
                </c:pt>
                <c:pt idx="15">
                  <c:v>1.2752215073352129E-3</c:v>
                </c:pt>
                <c:pt idx="16">
                  <c:v>1.379820006093513E-3</c:v>
                </c:pt>
                <c:pt idx="17">
                  <c:v>1.4774551436623003E-3</c:v>
                </c:pt>
                <c:pt idx="18">
                  <c:v>1.6064876268970497E-3</c:v>
                </c:pt>
                <c:pt idx="19">
                  <c:v>1.7355367616621493E-3</c:v>
                </c:pt>
                <c:pt idx="20">
                  <c:v>1.8628583089129831E-3</c:v>
                </c:pt>
                <c:pt idx="21">
                  <c:v>2.0756784557596736E-3</c:v>
                </c:pt>
                <c:pt idx="22">
                  <c:v>2.2466651541091071E-3</c:v>
                </c:pt>
                <c:pt idx="23">
                  <c:v>2.3984839699870636E-3</c:v>
                </c:pt>
                <c:pt idx="24">
                  <c:v>2.5677804040835006E-3</c:v>
                </c:pt>
                <c:pt idx="25">
                  <c:v>2.7213937212636893E-3</c:v>
                </c:pt>
                <c:pt idx="26">
                  <c:v>2.8628086564877354E-3</c:v>
                </c:pt>
                <c:pt idx="27">
                  <c:v>3.0059898280591028E-3</c:v>
                </c:pt>
                <c:pt idx="28">
                  <c:v>3.1526844833975939E-3</c:v>
                </c:pt>
                <c:pt idx="29">
                  <c:v>3.3098812119333712E-3</c:v>
                </c:pt>
                <c:pt idx="30">
                  <c:v>3.4461383678284843E-3</c:v>
                </c:pt>
                <c:pt idx="31">
                  <c:v>3.6103703826080571E-3</c:v>
                </c:pt>
                <c:pt idx="32">
                  <c:v>3.7851149065593246E-3</c:v>
                </c:pt>
                <c:pt idx="33">
                  <c:v>3.9354196234392957E-3</c:v>
                </c:pt>
                <c:pt idx="34">
                  <c:v>4.1224582002539218E-3</c:v>
                </c:pt>
                <c:pt idx="35">
                  <c:v>4.2920467735376175E-3</c:v>
                </c:pt>
                <c:pt idx="36">
                  <c:v>4.4564177837576767E-3</c:v>
                </c:pt>
                <c:pt idx="37">
                  <c:v>4.6890314441254653E-3</c:v>
                </c:pt>
                <c:pt idx="38">
                  <c:v>4.9269479960175827E-3</c:v>
                </c:pt>
                <c:pt idx="39">
                  <c:v>5.156171149259552E-3</c:v>
                </c:pt>
                <c:pt idx="40">
                  <c:v>5.4047014090978307E-3</c:v>
                </c:pt>
                <c:pt idx="41">
                  <c:v>5.6708022628909876E-3</c:v>
                </c:pt>
                <c:pt idx="42">
                  <c:v>5.8879369958453661E-3</c:v>
                </c:pt>
                <c:pt idx="43">
                  <c:v>6.1313940877356877E-3</c:v>
                </c:pt>
                <c:pt idx="44">
                  <c:v>6.3451247038832908E-3</c:v>
                </c:pt>
                <c:pt idx="45">
                  <c:v>6.5518912266668405E-3</c:v>
                </c:pt>
                <c:pt idx="46">
                  <c:v>6.7113759686089521E-3</c:v>
                </c:pt>
                <c:pt idx="47">
                  <c:v>6.8919223585660388E-3</c:v>
                </c:pt>
                <c:pt idx="48">
                  <c:v>7.0830215212041086E-3</c:v>
                </c:pt>
                <c:pt idx="49">
                  <c:v>7.247851965409567E-3</c:v>
                </c:pt>
                <c:pt idx="50">
                  <c:v>7.3776312180983171E-3</c:v>
                </c:pt>
                <c:pt idx="51">
                  <c:v>7.4863781553129354E-3</c:v>
                </c:pt>
                <c:pt idx="52">
                  <c:v>7.6267142605146217E-3</c:v>
                </c:pt>
                <c:pt idx="53">
                  <c:v>7.7354882895943793E-3</c:v>
                </c:pt>
                <c:pt idx="54">
                  <c:v>7.8863879854493991E-3</c:v>
                </c:pt>
                <c:pt idx="55">
                  <c:v>8.0320453346905251E-3</c:v>
                </c:pt>
                <c:pt idx="56">
                  <c:v>8.1601711438794161E-3</c:v>
                </c:pt>
                <c:pt idx="57">
                  <c:v>8.3076238978267054E-3</c:v>
                </c:pt>
                <c:pt idx="58">
                  <c:v>8.439296517749011E-3</c:v>
                </c:pt>
                <c:pt idx="59">
                  <c:v>8.5727424609270114E-3</c:v>
                </c:pt>
                <c:pt idx="60">
                  <c:v>8.700937570546961E-3</c:v>
                </c:pt>
                <c:pt idx="61">
                  <c:v>8.8344184355606988E-3</c:v>
                </c:pt>
                <c:pt idx="62">
                  <c:v>8.9608904292089557E-3</c:v>
                </c:pt>
                <c:pt idx="63">
                  <c:v>9.0944059997823141E-3</c:v>
                </c:pt>
                <c:pt idx="64">
                  <c:v>9.2086110929265105E-3</c:v>
                </c:pt>
                <c:pt idx="65">
                  <c:v>9.3404024094752933E-3</c:v>
                </c:pt>
                <c:pt idx="66">
                  <c:v>9.4546356017230389E-3</c:v>
                </c:pt>
                <c:pt idx="67">
                  <c:v>9.5706395811411844E-3</c:v>
                </c:pt>
                <c:pt idx="68">
                  <c:v>9.6848990786467474E-3</c:v>
                </c:pt>
                <c:pt idx="69">
                  <c:v>9.8220277107925538E-3</c:v>
                </c:pt>
                <c:pt idx="70">
                  <c:v>9.9486246789642196E-3</c:v>
                </c:pt>
                <c:pt idx="71">
                  <c:v>1.0082272201408374E-2</c:v>
                </c:pt>
                <c:pt idx="72">
                  <c:v>1.0237044282241071E-2</c:v>
                </c:pt>
                <c:pt idx="73">
                  <c:v>1.0383044449609056E-2</c:v>
                </c:pt>
                <c:pt idx="74">
                  <c:v>1.0560736060129744E-2</c:v>
                </c:pt>
                <c:pt idx="75">
                  <c:v>1.0738459250570421E-2</c:v>
                </c:pt>
                <c:pt idx="76">
                  <c:v>1.0923254475987744E-2</c:v>
                </c:pt>
                <c:pt idx="77">
                  <c:v>1.112744891204687E-2</c:v>
                </c:pt>
                <c:pt idx="78">
                  <c:v>1.1333445889725628E-2</c:v>
                </c:pt>
                <c:pt idx="79">
                  <c:v>1.1513067627960847E-2</c:v>
                </c:pt>
                <c:pt idx="80">
                  <c:v>1.172971323270784E-2</c:v>
                </c:pt>
                <c:pt idx="81">
                  <c:v>1.1932310530752837E-2</c:v>
                </c:pt>
                <c:pt idx="82">
                  <c:v>1.2129662143245087E-2</c:v>
                </c:pt>
                <c:pt idx="83">
                  <c:v>1.2297089134453284E-2</c:v>
                </c:pt>
                <c:pt idx="84">
                  <c:v>1.2475121210662965E-2</c:v>
                </c:pt>
                <c:pt idx="85">
                  <c:v>1.2614396117516562E-2</c:v>
                </c:pt>
                <c:pt idx="86">
                  <c:v>1.2773087373432425E-2</c:v>
                </c:pt>
                <c:pt idx="87">
                  <c:v>1.2915931038338376E-2</c:v>
                </c:pt>
                <c:pt idx="88">
                  <c:v>1.3049975749505132E-2</c:v>
                </c:pt>
                <c:pt idx="89">
                  <c:v>1.3194623092479789E-2</c:v>
                </c:pt>
                <c:pt idx="90">
                  <c:v>1.3339291361335211E-2</c:v>
                </c:pt>
                <c:pt idx="91">
                  <c:v>1.3487509828568811E-2</c:v>
                </c:pt>
                <c:pt idx="92">
                  <c:v>1.3646339711509782E-2</c:v>
                </c:pt>
                <c:pt idx="93">
                  <c:v>1.3787543010959495E-2</c:v>
                </c:pt>
                <c:pt idx="94">
                  <c:v>1.39270008379913E-2</c:v>
                </c:pt>
                <c:pt idx="95">
                  <c:v>1.4103557627941316E-2</c:v>
                </c:pt>
                <c:pt idx="96">
                  <c:v>1.4276613530727317E-2</c:v>
                </c:pt>
                <c:pt idx="97">
                  <c:v>1.4410840770580954E-2</c:v>
                </c:pt>
                <c:pt idx="98">
                  <c:v>1.4552152069007642E-2</c:v>
                </c:pt>
                <c:pt idx="99">
                  <c:v>1.4712917950947223E-2</c:v>
                </c:pt>
                <c:pt idx="100">
                  <c:v>1.4852504897497431E-2</c:v>
                </c:pt>
                <c:pt idx="101">
                  <c:v>1.5002715147950593E-2</c:v>
                </c:pt>
                <c:pt idx="102">
                  <c:v>1.5135272344365562E-2</c:v>
                </c:pt>
                <c:pt idx="103">
                  <c:v>1.5269614896863947E-2</c:v>
                </c:pt>
                <c:pt idx="104">
                  <c:v>1.5423423924696372E-2</c:v>
                </c:pt>
                <c:pt idx="105">
                  <c:v>1.5556036904518709E-2</c:v>
                </c:pt>
                <c:pt idx="106">
                  <c:v>1.5693973061517746E-2</c:v>
                </c:pt>
                <c:pt idx="107">
                  <c:v>1.5823084395461352E-2</c:v>
                </c:pt>
                <c:pt idx="108">
                  <c:v>1.5946905442367348E-2</c:v>
                </c:pt>
                <c:pt idx="109">
                  <c:v>1.6067203427698074E-2</c:v>
                </c:pt>
                <c:pt idx="110">
                  <c:v>1.617336072814686E-2</c:v>
                </c:pt>
                <c:pt idx="111">
                  <c:v>1.6309612443669446E-2</c:v>
                </c:pt>
                <c:pt idx="112">
                  <c:v>1.6440573146797061E-2</c:v>
                </c:pt>
                <c:pt idx="113">
                  <c:v>1.6566240756136198E-2</c:v>
                </c:pt>
                <c:pt idx="114">
                  <c:v>1.6713167985822067E-2</c:v>
                </c:pt>
                <c:pt idx="115">
                  <c:v>1.6849493275879375E-2</c:v>
                </c:pt>
                <c:pt idx="116">
                  <c:v>1.6991149628429732E-2</c:v>
                </c:pt>
                <c:pt idx="117">
                  <c:v>1.7125741752514329E-2</c:v>
                </c:pt>
                <c:pt idx="118">
                  <c:v>1.7255038088383138E-2</c:v>
                </c:pt>
                <c:pt idx="119">
                  <c:v>1.7398523454450594E-2</c:v>
                </c:pt>
                <c:pt idx="120">
                  <c:v>1.7552660301700548E-2</c:v>
                </c:pt>
                <c:pt idx="121">
                  <c:v>1.7715681438106291E-2</c:v>
                </c:pt>
                <c:pt idx="122">
                  <c:v>1.7864550037031527E-2</c:v>
                </c:pt>
                <c:pt idx="123">
                  <c:v>1.7981533771108452E-2</c:v>
                </c:pt>
                <c:pt idx="124">
                  <c:v>1.8137533374334894E-2</c:v>
                </c:pt>
                <c:pt idx="125">
                  <c:v>1.8266960605827717E-2</c:v>
                </c:pt>
                <c:pt idx="126">
                  <c:v>1.8403497896235608E-2</c:v>
                </c:pt>
                <c:pt idx="127">
                  <c:v>1.8543600987511399E-2</c:v>
                </c:pt>
                <c:pt idx="128">
                  <c:v>1.8678402235691324E-2</c:v>
                </c:pt>
                <c:pt idx="129">
                  <c:v>1.882918831930849E-2</c:v>
                </c:pt>
                <c:pt idx="130">
                  <c:v>1.8971125405933244E-2</c:v>
                </c:pt>
                <c:pt idx="131">
                  <c:v>1.9134377965102194E-2</c:v>
                </c:pt>
                <c:pt idx="132">
                  <c:v>1.9285232824378929E-2</c:v>
                </c:pt>
                <c:pt idx="133">
                  <c:v>1.9429009810546242E-2</c:v>
                </c:pt>
                <c:pt idx="134">
                  <c:v>1.9643826289749106E-2</c:v>
                </c:pt>
                <c:pt idx="135">
                  <c:v>1.9777000169753804E-2</c:v>
                </c:pt>
                <c:pt idx="136">
                  <c:v>1.9920847883222775E-2</c:v>
                </c:pt>
                <c:pt idx="137">
                  <c:v>2.0064716291833453E-2</c:v>
                </c:pt>
                <c:pt idx="138">
                  <c:v>2.0217488123847136E-2</c:v>
                </c:pt>
                <c:pt idx="139">
                  <c:v>2.0380944298412758E-2</c:v>
                </c:pt>
                <c:pt idx="140">
                  <c:v>2.0563975852319605E-2</c:v>
                </c:pt>
                <c:pt idx="141">
                  <c:v>2.0716823982004948E-2</c:v>
                </c:pt>
                <c:pt idx="142">
                  <c:v>2.0882139535108615E-2</c:v>
                </c:pt>
                <c:pt idx="143">
                  <c:v>2.1049260451035712E-2</c:v>
                </c:pt>
                <c:pt idx="144">
                  <c:v>2.1214630974739197E-2</c:v>
                </c:pt>
                <c:pt idx="145">
                  <c:v>2.1328450233436276E-2</c:v>
                </c:pt>
                <c:pt idx="146">
                  <c:v>2.1493866937165255E-2</c:v>
                </c:pt>
                <c:pt idx="147">
                  <c:v>2.162195027689999E-2</c:v>
                </c:pt>
                <c:pt idx="148">
                  <c:v>2.1762505041448641E-2</c:v>
                </c:pt>
                <c:pt idx="149">
                  <c:v>2.1922654799608872E-2</c:v>
                </c:pt>
                <c:pt idx="150">
                  <c:v>2.2057912349766971E-2</c:v>
                </c:pt>
                <c:pt idx="151">
                  <c:v>2.2218109428114859E-2</c:v>
                </c:pt>
                <c:pt idx="152">
                  <c:v>2.2399697146162988E-2</c:v>
                </c:pt>
                <c:pt idx="153">
                  <c:v>2.2522554596954236E-2</c:v>
                </c:pt>
                <c:pt idx="154">
                  <c:v>2.2647208016091842E-2</c:v>
                </c:pt>
                <c:pt idx="155">
                  <c:v>2.2762971534506016E-2</c:v>
                </c:pt>
                <c:pt idx="156">
                  <c:v>2.2891217539017173E-2</c:v>
                </c:pt>
                <c:pt idx="157">
                  <c:v>2.2998101774584896E-2</c:v>
                </c:pt>
                <c:pt idx="158">
                  <c:v>2.3133504875166407E-2</c:v>
                </c:pt>
                <c:pt idx="159">
                  <c:v>2.3231505397320305E-2</c:v>
                </c:pt>
                <c:pt idx="160">
                  <c:v>2.3397237224002016E-2</c:v>
                </c:pt>
                <c:pt idx="161">
                  <c:v>2.3564779029639018E-2</c:v>
                </c:pt>
                <c:pt idx="162">
                  <c:v>2.3703824394304466E-2</c:v>
                </c:pt>
                <c:pt idx="163">
                  <c:v>2.38339741112343E-2</c:v>
                </c:pt>
                <c:pt idx="164">
                  <c:v>2.3958791120745129E-2</c:v>
                </c:pt>
                <c:pt idx="165">
                  <c:v>2.4105025148950712E-2</c:v>
                </c:pt>
                <c:pt idx="166">
                  <c:v>2.4235227095921255E-2</c:v>
                </c:pt>
                <c:pt idx="167">
                  <c:v>2.4388637443928496E-2</c:v>
                </c:pt>
                <c:pt idx="168">
                  <c:v>2.4522444752683305E-2</c:v>
                </c:pt>
                <c:pt idx="169">
                  <c:v>2.4654485514215035E-2</c:v>
                </c:pt>
                <c:pt idx="170">
                  <c:v>2.4800821319456903E-2</c:v>
                </c:pt>
                <c:pt idx="171">
                  <c:v>2.4932898845586995E-2</c:v>
                </c:pt>
                <c:pt idx="172">
                  <c:v>2.5061423454656399E-2</c:v>
                </c:pt>
                <c:pt idx="173">
                  <c:v>2.5204247952156936E-2</c:v>
                </c:pt>
                <c:pt idx="174">
                  <c:v>2.5325664815680042E-2</c:v>
                </c:pt>
                <c:pt idx="175">
                  <c:v>2.5504245811565074E-2</c:v>
                </c:pt>
                <c:pt idx="176">
                  <c:v>2.56364162830881E-2</c:v>
                </c:pt>
                <c:pt idx="177">
                  <c:v>2.5781109395501843E-2</c:v>
                </c:pt>
                <c:pt idx="178">
                  <c:v>2.5920463293884675E-2</c:v>
                </c:pt>
                <c:pt idx="179">
                  <c:v>2.6086641403249559E-2</c:v>
                </c:pt>
                <c:pt idx="180">
                  <c:v>2.6251059827061697E-2</c:v>
                </c:pt>
                <c:pt idx="181">
                  <c:v>2.6402992183494133E-2</c:v>
                </c:pt>
                <c:pt idx="182">
                  <c:v>2.6569250504614467E-2</c:v>
                </c:pt>
                <c:pt idx="183">
                  <c:v>2.6733748303933311E-2</c:v>
                </c:pt>
                <c:pt idx="184">
                  <c:v>2.6887542459700934E-2</c:v>
                </c:pt>
                <c:pt idx="185">
                  <c:v>2.7014529880068482E-2</c:v>
                </c:pt>
                <c:pt idx="186">
                  <c:v>2.716657828541837E-2</c:v>
                </c:pt>
                <c:pt idx="187">
                  <c:v>2.7341909850379702E-2</c:v>
                </c:pt>
                <c:pt idx="188">
                  <c:v>2.750832436067753E-2</c:v>
                </c:pt>
                <c:pt idx="189">
                  <c:v>2.7671186875545276E-2</c:v>
                </c:pt>
                <c:pt idx="190">
                  <c:v>2.7832285785254065E-2</c:v>
                </c:pt>
                <c:pt idx="191">
                  <c:v>2.8007734118855453E-2</c:v>
                </c:pt>
                <c:pt idx="192">
                  <c:v>2.8179631725604552E-2</c:v>
                </c:pt>
                <c:pt idx="193">
                  <c:v>2.8333648427766679E-2</c:v>
                </c:pt>
                <c:pt idx="194">
                  <c:v>2.8475149793311814E-2</c:v>
                </c:pt>
                <c:pt idx="195">
                  <c:v>2.8595172974052237E-2</c:v>
                </c:pt>
                <c:pt idx="196">
                  <c:v>2.8756420817711761E-2</c:v>
                </c:pt>
                <c:pt idx="197">
                  <c:v>2.8878269768169595E-2</c:v>
                </c:pt>
                <c:pt idx="198">
                  <c:v>2.9016263712784159E-2</c:v>
                </c:pt>
                <c:pt idx="199">
                  <c:v>2.9159654217352202E-2</c:v>
                </c:pt>
                <c:pt idx="200">
                  <c:v>2.9285137777377859E-2</c:v>
                </c:pt>
                <c:pt idx="201">
                  <c:v>2.939629351025955E-2</c:v>
                </c:pt>
                <c:pt idx="202">
                  <c:v>2.9577396247109301E-2</c:v>
                </c:pt>
                <c:pt idx="203">
                  <c:v>2.967423691022069E-2</c:v>
                </c:pt>
                <c:pt idx="204">
                  <c:v>2.9823102883590344E-2</c:v>
                </c:pt>
                <c:pt idx="205">
                  <c:v>2.996855282559725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4.4010174507470263E-5</c:v>
                </c:pt>
                <c:pt idx="1">
                  <c:v>8.1501850952174411E-5</c:v>
                </c:pt>
                <c:pt idx="2">
                  <c:v>1.2388543872917735E-4</c:v>
                </c:pt>
                <c:pt idx="3">
                  <c:v>1.6301034499746809E-4</c:v>
                </c:pt>
                <c:pt idx="4">
                  <c:v>2.151792679818934E-4</c:v>
                </c:pt>
                <c:pt idx="5">
                  <c:v>2.6245970538365892E-4</c:v>
                </c:pt>
                <c:pt idx="6">
                  <c:v>2.8691598123205795E-4</c:v>
                </c:pt>
                <c:pt idx="7">
                  <c:v>3.4072189353650211E-4</c:v>
                </c:pt>
                <c:pt idx="8">
                  <c:v>3.8800826716146116E-4</c:v>
                </c:pt>
                <c:pt idx="9">
                  <c:v>4.320355216697696E-4</c:v>
                </c:pt>
                <c:pt idx="10">
                  <c:v>4.9563386715578499E-4</c:v>
                </c:pt>
                <c:pt idx="11">
                  <c:v>5.543436224508451E-4</c:v>
                </c:pt>
                <c:pt idx="12">
                  <c:v>5.9511631388627225E-4</c:v>
                </c:pt>
                <c:pt idx="13">
                  <c:v>6.3915268793834109E-4</c:v>
                </c:pt>
                <c:pt idx="14">
                  <c:v>6.9460865835868873E-4</c:v>
                </c:pt>
                <c:pt idx="15">
                  <c:v>7.3212473522534557E-4</c:v>
                </c:pt>
                <c:pt idx="16">
                  <c:v>7.8106086380008754E-4</c:v>
                </c:pt>
                <c:pt idx="17">
                  <c:v>8.3815604065971805E-4</c:v>
                </c:pt>
                <c:pt idx="18">
                  <c:v>8.8220311883650164E-4</c:v>
                </c:pt>
                <c:pt idx="19">
                  <c:v>9.360410715063362E-4</c:v>
                </c:pt>
                <c:pt idx="20">
                  <c:v>9.9967148001060542E-4</c:v>
                </c:pt>
                <c:pt idx="21">
                  <c:v>1.0959405635951279E-3</c:v>
                </c:pt>
                <c:pt idx="22">
                  <c:v>1.1905870021039979E-3</c:v>
                </c:pt>
                <c:pt idx="23">
                  <c:v>1.2558656276203913E-3</c:v>
                </c:pt>
                <c:pt idx="24">
                  <c:v>1.3325734581401821E-3</c:v>
                </c:pt>
                <c:pt idx="25">
                  <c:v>1.4060226399084789E-3</c:v>
                </c:pt>
                <c:pt idx="26">
                  <c:v>1.5039632749032274E-3</c:v>
                </c:pt>
                <c:pt idx="27">
                  <c:v>1.5774250466546449E-3</c:v>
                </c:pt>
                <c:pt idx="28">
                  <c:v>1.6606882457564662E-3</c:v>
                </c:pt>
                <c:pt idx="29">
                  <c:v>1.7406927521754726E-3</c:v>
                </c:pt>
                <c:pt idx="30">
                  <c:v>1.8256024948029987E-3</c:v>
                </c:pt>
                <c:pt idx="31">
                  <c:v>1.9333829363499225E-3</c:v>
                </c:pt>
                <c:pt idx="32">
                  <c:v>2.0493415343608031E-3</c:v>
                </c:pt>
                <c:pt idx="33">
                  <c:v>2.1702141037851248E-3</c:v>
                </c:pt>
                <c:pt idx="34">
                  <c:v>2.2437248376105004E-3</c:v>
                </c:pt>
                <c:pt idx="35">
                  <c:v>2.3368461919563194E-3</c:v>
                </c:pt>
                <c:pt idx="36">
                  <c:v>2.4544855620678434E-3</c:v>
                </c:pt>
                <c:pt idx="37">
                  <c:v>2.5459924186097362E-3</c:v>
                </c:pt>
                <c:pt idx="38">
                  <c:v>2.6473133494762727E-3</c:v>
                </c:pt>
                <c:pt idx="39">
                  <c:v>2.7993139969975187E-3</c:v>
                </c:pt>
                <c:pt idx="40">
                  <c:v>2.9529725418591508E-3</c:v>
                </c:pt>
                <c:pt idx="41">
                  <c:v>3.0804943678829741E-3</c:v>
                </c:pt>
                <c:pt idx="42">
                  <c:v>3.2211142072848375E-3</c:v>
                </c:pt>
                <c:pt idx="43">
                  <c:v>3.3552120073007037E-3</c:v>
                </c:pt>
                <c:pt idx="44">
                  <c:v>3.4811494852338225E-3</c:v>
                </c:pt>
                <c:pt idx="45">
                  <c:v>3.6005594040870456E-3</c:v>
                </c:pt>
                <c:pt idx="46">
                  <c:v>3.6954432042216882E-3</c:v>
                </c:pt>
                <c:pt idx="47">
                  <c:v>3.7870636925902558E-3</c:v>
                </c:pt>
                <c:pt idx="48">
                  <c:v>3.8803288824075374E-3</c:v>
                </c:pt>
                <c:pt idx="49">
                  <c:v>3.9670569515105865E-3</c:v>
                </c:pt>
                <c:pt idx="50">
                  <c:v>4.0406998961815353E-3</c:v>
                </c:pt>
                <c:pt idx="51">
                  <c:v>4.1192583486204144E-3</c:v>
                </c:pt>
                <c:pt idx="52">
                  <c:v>4.1945493237232302E-3</c:v>
                </c:pt>
                <c:pt idx="53">
                  <c:v>4.2747568156370269E-3</c:v>
                </c:pt>
                <c:pt idx="54">
                  <c:v>4.3762530669109586E-3</c:v>
                </c:pt>
                <c:pt idx="55">
                  <c:v>4.4368283189920891E-3</c:v>
                </c:pt>
                <c:pt idx="56">
                  <c:v>4.5285167617281413E-3</c:v>
                </c:pt>
                <c:pt idx="57">
                  <c:v>4.5956511311937816E-3</c:v>
                </c:pt>
                <c:pt idx="58">
                  <c:v>4.6709779842699587E-3</c:v>
                </c:pt>
                <c:pt idx="59">
                  <c:v>4.7430350666116004E-3</c:v>
                </c:pt>
                <c:pt idx="60">
                  <c:v>4.8085460110571902E-3</c:v>
                </c:pt>
                <c:pt idx="61">
                  <c:v>4.8871648098352495E-3</c:v>
                </c:pt>
                <c:pt idx="62">
                  <c:v>4.9707040565400099E-3</c:v>
                </c:pt>
                <c:pt idx="63">
                  <c:v>5.0640797093159523E-3</c:v>
                </c:pt>
                <c:pt idx="64">
                  <c:v>5.1459953559055199E-3</c:v>
                </c:pt>
                <c:pt idx="65">
                  <c:v>5.2230021825168463E-3</c:v>
                </c:pt>
                <c:pt idx="66">
                  <c:v>5.3082081351873813E-3</c:v>
                </c:pt>
                <c:pt idx="67">
                  <c:v>5.4147257864919597E-3</c:v>
                </c:pt>
                <c:pt idx="68">
                  <c:v>5.5015870388072487E-3</c:v>
                </c:pt>
                <c:pt idx="69">
                  <c:v>5.5753430817142829E-3</c:v>
                </c:pt>
                <c:pt idx="70">
                  <c:v>5.6769714302099678E-3</c:v>
                </c:pt>
                <c:pt idx="71">
                  <c:v>5.7507404103872709E-3</c:v>
                </c:pt>
                <c:pt idx="72">
                  <c:v>5.8622238617680499E-3</c:v>
                </c:pt>
                <c:pt idx="73">
                  <c:v>5.9556828017985272E-3</c:v>
                </c:pt>
                <c:pt idx="74">
                  <c:v>6.0573498129087864E-3</c:v>
                </c:pt>
                <c:pt idx="75">
                  <c:v>6.1705075114019915E-3</c:v>
                </c:pt>
                <c:pt idx="76">
                  <c:v>6.2803975312845329E-3</c:v>
                </c:pt>
                <c:pt idx="77">
                  <c:v>6.3788167546066287E-3</c:v>
                </c:pt>
                <c:pt idx="78">
                  <c:v>6.4756051039896907E-3</c:v>
                </c:pt>
                <c:pt idx="79">
                  <c:v>6.6232663955067168E-3</c:v>
                </c:pt>
                <c:pt idx="80">
                  <c:v>6.7446931269303824E-3</c:v>
                </c:pt>
                <c:pt idx="81">
                  <c:v>6.8677758066448998E-3</c:v>
                </c:pt>
                <c:pt idx="82">
                  <c:v>7.0023635416380219E-3</c:v>
                </c:pt>
                <c:pt idx="83">
                  <c:v>7.112345017257069E-3</c:v>
                </c:pt>
                <c:pt idx="84">
                  <c:v>7.2124879261968033E-3</c:v>
                </c:pt>
                <c:pt idx="85">
                  <c:v>7.30278931123519E-3</c:v>
                </c:pt>
                <c:pt idx="86">
                  <c:v>7.3848885561325021E-3</c:v>
                </c:pt>
                <c:pt idx="87">
                  <c:v>7.4965543471050928E-3</c:v>
                </c:pt>
                <c:pt idx="88">
                  <c:v>7.6098750291541265E-3</c:v>
                </c:pt>
                <c:pt idx="89">
                  <c:v>7.7002123075504431E-3</c:v>
                </c:pt>
                <c:pt idx="90">
                  <c:v>7.7823441884002044E-3</c:v>
                </c:pt>
                <c:pt idx="91">
                  <c:v>7.8776256218993247E-3</c:v>
                </c:pt>
                <c:pt idx="92">
                  <c:v>7.9729161348151226E-3</c:v>
                </c:pt>
                <c:pt idx="93">
                  <c:v>8.0649293847880384E-3</c:v>
                </c:pt>
                <c:pt idx="94">
                  <c:v>8.163524405819406E-3</c:v>
                </c:pt>
                <c:pt idx="95">
                  <c:v>8.2489812879442022E-3</c:v>
                </c:pt>
                <c:pt idx="96">
                  <c:v>8.3443071957901745E-3</c:v>
                </c:pt>
                <c:pt idx="97">
                  <c:v>8.4215607180550163E-3</c:v>
                </c:pt>
                <c:pt idx="98">
                  <c:v>8.4955324493806942E-3</c:v>
                </c:pt>
                <c:pt idx="99">
                  <c:v>8.5892378315082975E-3</c:v>
                </c:pt>
                <c:pt idx="100">
                  <c:v>8.671442765165939E-3</c:v>
                </c:pt>
                <c:pt idx="101">
                  <c:v>8.7536544570302431E-3</c:v>
                </c:pt>
                <c:pt idx="102">
                  <c:v>8.8342284729403843E-3</c:v>
                </c:pt>
                <c:pt idx="103">
                  <c:v>8.9180981198242887E-3</c:v>
                </c:pt>
                <c:pt idx="104">
                  <c:v>8.9986853872441683E-3</c:v>
                </c:pt>
                <c:pt idx="105">
                  <c:v>9.0891482198287576E-3</c:v>
                </c:pt>
                <c:pt idx="106">
                  <c:v>9.1401399682235363E-3</c:v>
                </c:pt>
                <c:pt idx="107">
                  <c:v>9.2108747629453362E-3</c:v>
                </c:pt>
                <c:pt idx="108">
                  <c:v>9.3079376243853911E-3</c:v>
                </c:pt>
                <c:pt idx="109">
                  <c:v>9.3902016623785608E-3</c:v>
                </c:pt>
                <c:pt idx="110">
                  <c:v>9.4806999211715856E-3</c:v>
                </c:pt>
                <c:pt idx="111">
                  <c:v>9.5827259609383014E-3</c:v>
                </c:pt>
                <c:pt idx="112">
                  <c:v>9.6666584101775879E-3</c:v>
                </c:pt>
                <c:pt idx="113">
                  <c:v>9.7654114880621531E-3</c:v>
                </c:pt>
                <c:pt idx="114">
                  <c:v>9.8625281919646219E-3</c:v>
                </c:pt>
                <c:pt idx="115">
                  <c:v>9.9514229340637878E-3</c:v>
                </c:pt>
                <c:pt idx="116">
                  <c:v>1.0025507922750275E-2</c:v>
                </c:pt>
                <c:pt idx="117">
                  <c:v>1.0109477545553691E-2</c:v>
                </c:pt>
                <c:pt idx="118">
                  <c:v>1.0185220900757052E-2</c:v>
                </c:pt>
                <c:pt idx="119">
                  <c:v>1.0282378385706167E-2</c:v>
                </c:pt>
                <c:pt idx="120">
                  <c:v>1.0364722627502159E-2</c:v>
                </c:pt>
                <c:pt idx="121">
                  <c:v>1.0463544668850621E-2</c:v>
                </c:pt>
                <c:pt idx="122">
                  <c:v>1.0567318323777733E-2</c:v>
                </c:pt>
                <c:pt idx="123">
                  <c:v>1.0646391194411253E-2</c:v>
                </c:pt>
                <c:pt idx="124">
                  <c:v>1.0710642506025015E-2</c:v>
                </c:pt>
                <c:pt idx="125">
                  <c:v>1.0804555695707294E-2</c:v>
                </c:pt>
                <c:pt idx="126">
                  <c:v>1.0905069055418031E-2</c:v>
                </c:pt>
                <c:pt idx="127">
                  <c:v>1.0972632892970884E-2</c:v>
                </c:pt>
                <c:pt idx="128">
                  <c:v>1.1059978277276067E-2</c:v>
                </c:pt>
                <c:pt idx="129">
                  <c:v>1.1140738344927643E-2</c:v>
                </c:pt>
                <c:pt idx="130">
                  <c:v>1.1239637107290231E-2</c:v>
                </c:pt>
                <c:pt idx="131">
                  <c:v>1.1343491335610644E-2</c:v>
                </c:pt>
                <c:pt idx="132">
                  <c:v>1.1444058882877615E-2</c:v>
                </c:pt>
                <c:pt idx="133">
                  <c:v>1.1544636544993473E-2</c:v>
                </c:pt>
                <c:pt idx="134">
                  <c:v>1.1645224323992896E-2</c:v>
                </c:pt>
                <c:pt idx="135">
                  <c:v>1.172438247707659E-2</c:v>
                </c:pt>
                <c:pt idx="136">
                  <c:v>1.183323516980387E-2</c:v>
                </c:pt>
                <c:pt idx="137">
                  <c:v>1.1938800613054126E-2</c:v>
                </c:pt>
                <c:pt idx="138">
                  <c:v>1.2050976108434835E-2</c:v>
                </c:pt>
                <c:pt idx="139">
                  <c:v>1.2138415735964733E-2</c:v>
                </c:pt>
                <c:pt idx="140">
                  <c:v>1.2227513031920691E-2</c:v>
                </c:pt>
                <c:pt idx="141">
                  <c:v>1.2314968097811132E-2</c:v>
                </c:pt>
                <c:pt idx="142">
                  <c:v>1.2407381761237004E-2</c:v>
                </c:pt>
                <c:pt idx="143">
                  <c:v>1.2493202096418075E-2</c:v>
                </c:pt>
                <c:pt idx="144">
                  <c:v>1.2574077998991849E-2</c:v>
                </c:pt>
                <c:pt idx="145">
                  <c:v>1.2681372453869773E-2</c:v>
                </c:pt>
                <c:pt idx="146">
                  <c:v>1.2772169062101081E-2</c:v>
                </c:pt>
                <c:pt idx="147">
                  <c:v>1.283655710740963E-2</c:v>
                </c:pt>
                <c:pt idx="148">
                  <c:v>1.2927367807614316E-2</c:v>
                </c:pt>
                <c:pt idx="149">
                  <c:v>1.3013232781692897E-2</c:v>
                </c:pt>
                <c:pt idx="150">
                  <c:v>1.3087544960584972E-2</c:v>
                </c:pt>
                <c:pt idx="151">
                  <c:v>1.3153604867035148E-2</c:v>
                </c:pt>
                <c:pt idx="152">
                  <c:v>1.3241140965408991E-2</c:v>
                </c:pt>
                <c:pt idx="153">
                  <c:v>1.3313818265016836E-2</c:v>
                </c:pt>
                <c:pt idx="154">
                  <c:v>1.3396412517494932E-2</c:v>
                </c:pt>
                <c:pt idx="155">
                  <c:v>1.3485621973095536E-2</c:v>
                </c:pt>
                <c:pt idx="156">
                  <c:v>1.3566578181613513E-2</c:v>
                </c:pt>
                <c:pt idx="157">
                  <c:v>1.3645888577760959E-2</c:v>
                </c:pt>
                <c:pt idx="158">
                  <c:v>1.374007784372438E-2</c:v>
                </c:pt>
                <c:pt idx="159">
                  <c:v>1.3850802886289029E-2</c:v>
                </c:pt>
                <c:pt idx="160">
                  <c:v>1.3928482994683602E-2</c:v>
                </c:pt>
                <c:pt idx="161">
                  <c:v>1.4026004864866711E-2</c:v>
                </c:pt>
                <c:pt idx="162">
                  <c:v>1.411527050625001E-2</c:v>
                </c:pt>
                <c:pt idx="163">
                  <c:v>1.4196277706842555E-2</c:v>
                </c:pt>
                <c:pt idx="164">
                  <c:v>1.4315320602106295E-2</c:v>
                </c:pt>
                <c:pt idx="165">
                  <c:v>1.4378154510611056E-2</c:v>
                </c:pt>
                <c:pt idx="166">
                  <c:v>1.4479027725468076E-2</c:v>
                </c:pt>
                <c:pt idx="167">
                  <c:v>1.4560064399568848E-2</c:v>
                </c:pt>
                <c:pt idx="168">
                  <c:v>1.4651031754755704E-2</c:v>
                </c:pt>
                <c:pt idx="169">
                  <c:v>1.4725465746312894E-2</c:v>
                </c:pt>
                <c:pt idx="170">
                  <c:v>1.4836299955818618E-2</c:v>
                </c:pt>
                <c:pt idx="171">
                  <c:v>1.4920674529342816E-2</c:v>
                </c:pt>
                <c:pt idx="172">
                  <c:v>1.4993473999924303E-2</c:v>
                </c:pt>
                <c:pt idx="173">
                  <c:v>1.507124292532103E-2</c:v>
                </c:pt>
                <c:pt idx="174">
                  <c:v>1.5177150762434501E-2</c:v>
                </c:pt>
                <c:pt idx="175">
                  <c:v>1.5271484374149533E-2</c:v>
                </c:pt>
                <c:pt idx="176">
                  <c:v>1.5350930107789963E-2</c:v>
                </c:pt>
                <c:pt idx="177">
                  <c:v>1.5450246151385252E-2</c:v>
                </c:pt>
                <c:pt idx="178">
                  <c:v>1.5564471796822224E-2</c:v>
                </c:pt>
                <c:pt idx="179">
                  <c:v>1.5640629476367657E-2</c:v>
                </c:pt>
                <c:pt idx="180">
                  <c:v>1.5730039371122211E-2</c:v>
                </c:pt>
                <c:pt idx="181">
                  <c:v>1.5827737099396551E-2</c:v>
                </c:pt>
                <c:pt idx="182">
                  <c:v>1.5905570934134947E-2</c:v>
                </c:pt>
                <c:pt idx="183">
                  <c:v>1.6028130102210981E-2</c:v>
                </c:pt>
                <c:pt idx="184">
                  <c:v>1.6105979536475377E-2</c:v>
                </c:pt>
                <c:pt idx="185">
                  <c:v>1.6223593367334865E-2</c:v>
                </c:pt>
                <c:pt idx="186">
                  <c:v>1.6329623324210424E-2</c:v>
                </c:pt>
                <c:pt idx="187">
                  <c:v>1.6412467051165083E-2</c:v>
                </c:pt>
                <c:pt idx="188">
                  <c:v>1.6511888583631062E-2</c:v>
                </c:pt>
                <c:pt idx="189">
                  <c:v>1.6626235567191061E-2</c:v>
                </c:pt>
                <c:pt idx="190">
                  <c:v>1.6710761307400929E-2</c:v>
                </c:pt>
                <c:pt idx="191">
                  <c:v>1.6796951771805364E-2</c:v>
                </c:pt>
                <c:pt idx="192">
                  <c:v>1.6916304680262496E-2</c:v>
                </c:pt>
                <c:pt idx="193">
                  <c:v>1.7015776320151103E-2</c:v>
                </c:pt>
                <c:pt idx="194">
                  <c:v>1.7095360756793316E-2</c:v>
                </c:pt>
                <c:pt idx="195">
                  <c:v>1.7173293321949955E-2</c:v>
                </c:pt>
                <c:pt idx="196">
                  <c:v>1.7284399181903425E-2</c:v>
                </c:pt>
                <c:pt idx="197">
                  <c:v>1.7397175961947332E-2</c:v>
                </c:pt>
                <c:pt idx="198">
                  <c:v>1.7506647942205793E-2</c:v>
                </c:pt>
                <c:pt idx="199">
                  <c:v>1.7594565936338791E-2</c:v>
                </c:pt>
                <c:pt idx="200">
                  <c:v>1.7697423212005663E-2</c:v>
                </c:pt>
                <c:pt idx="201">
                  <c:v>1.7775402713391175E-2</c:v>
                </c:pt>
                <c:pt idx="202">
                  <c:v>1.7871641119226511E-2</c:v>
                </c:pt>
                <c:pt idx="203">
                  <c:v>1.7939677304546868E-2</c:v>
                </c:pt>
                <c:pt idx="204">
                  <c:v>1.8027633379671597E-2</c:v>
                </c:pt>
                <c:pt idx="205">
                  <c:v>1.81155423431273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2.5076665306384642E-5</c:v>
                </c:pt>
                <c:pt idx="1">
                  <c:v>5.5433469951448419E-5</c:v>
                </c:pt>
                <c:pt idx="2">
                  <c:v>8.5791196160113508E-5</c:v>
                </c:pt>
                <c:pt idx="3">
                  <c:v>1.0955005953724011E-4</c:v>
                </c:pt>
                <c:pt idx="4">
                  <c:v>1.385894369349983E-4</c:v>
                </c:pt>
                <c:pt idx="5">
                  <c:v>1.6366957788672008E-4</c:v>
                </c:pt>
                <c:pt idx="6">
                  <c:v>1.927105269469556E-4</c:v>
                </c:pt>
                <c:pt idx="7">
                  <c:v>2.1647193077178778E-4</c:v>
                </c:pt>
                <c:pt idx="8">
                  <c:v>2.3759365261531303E-4</c:v>
                </c:pt>
                <c:pt idx="9">
                  <c:v>2.6267627676079418E-4</c:v>
                </c:pt>
                <c:pt idx="10">
                  <c:v>2.7983843473090647E-4</c:v>
                </c:pt>
                <c:pt idx="11">
                  <c:v>3.062423298350663E-4</c:v>
                </c:pt>
                <c:pt idx="12">
                  <c:v>3.3264692212329306E-4</c:v>
                </c:pt>
                <c:pt idx="13">
                  <c:v>3.6565364295478963E-4</c:v>
                </c:pt>
                <c:pt idx="14">
                  <c:v>3.9073947942687323E-4</c:v>
                </c:pt>
                <c:pt idx="15">
                  <c:v>4.2374811779051242E-4</c:v>
                </c:pt>
                <c:pt idx="16">
                  <c:v>4.461946142565115E-4</c:v>
                </c:pt>
                <c:pt idx="17">
                  <c:v>4.7920508319964597E-4</c:v>
                </c:pt>
                <c:pt idx="18">
                  <c:v>5.1089615859928653E-4</c:v>
                </c:pt>
                <c:pt idx="19">
                  <c:v>5.5579356802625208E-4</c:v>
                </c:pt>
                <c:pt idx="20">
                  <c:v>6.1521970960345181E-4</c:v>
                </c:pt>
                <c:pt idx="21">
                  <c:v>6.6144248357241013E-4</c:v>
                </c:pt>
                <c:pt idx="22">
                  <c:v>7.0766739418496E-4</c:v>
                </c:pt>
                <c:pt idx="23">
                  <c:v>7.6710256199121623E-4</c:v>
                </c:pt>
                <c:pt idx="24">
                  <c:v>8.133323571024334E-4</c:v>
                </c:pt>
                <c:pt idx="25">
                  <c:v>8.5428053190927695E-4</c:v>
                </c:pt>
                <c:pt idx="26">
                  <c:v>9.0711936423619498E-4</c:v>
                </c:pt>
                <c:pt idx="27">
                  <c:v>9.3618191212535464E-4</c:v>
                </c:pt>
                <c:pt idx="28">
                  <c:v>9.8902507231720467E-4</c:v>
                </c:pt>
                <c:pt idx="29">
                  <c:v>1.0471557739315184E-3</c:v>
                </c:pt>
                <c:pt idx="30">
                  <c:v>1.1000047988132678E-3</c:v>
                </c:pt>
                <c:pt idx="31">
                  <c:v>1.1634273156778691E-3</c:v>
                </c:pt>
                <c:pt idx="32">
                  <c:v>1.2189253177640664E-3</c:v>
                </c:pt>
                <c:pt idx="33">
                  <c:v>1.2783908809436153E-3</c:v>
                </c:pt>
                <c:pt idx="34">
                  <c:v>1.328608999387031E-3</c:v>
                </c:pt>
                <c:pt idx="35">
                  <c:v>1.3814729012839105E-3</c:v>
                </c:pt>
                <c:pt idx="36">
                  <c:v>1.4462349898442394E-3</c:v>
                </c:pt>
                <c:pt idx="37">
                  <c:v>1.5096794699975291E-3</c:v>
                </c:pt>
                <c:pt idx="38">
                  <c:v>1.5863469210009545E-3</c:v>
                </c:pt>
                <c:pt idx="39">
                  <c:v>1.66698627212257E-3</c:v>
                </c:pt>
                <c:pt idx="40">
                  <c:v>1.7463100108505987E-3</c:v>
                </c:pt>
                <c:pt idx="41">
                  <c:v>1.812417933380299E-3</c:v>
                </c:pt>
                <c:pt idx="42">
                  <c:v>1.8864639953536065E-3</c:v>
                </c:pt>
                <c:pt idx="43">
                  <c:v>1.9710947803811131E-3</c:v>
                </c:pt>
                <c:pt idx="44">
                  <c:v>2.0332500747427874E-3</c:v>
                </c:pt>
                <c:pt idx="45">
                  <c:v>2.0914415113602635E-3</c:v>
                </c:pt>
                <c:pt idx="46">
                  <c:v>2.14170047730588E-3</c:v>
                </c:pt>
                <c:pt idx="47">
                  <c:v>2.1972527996718225E-3</c:v>
                </c:pt>
                <c:pt idx="48">
                  <c:v>2.2501626426345454E-3</c:v>
                </c:pt>
                <c:pt idx="49">
                  <c:v>2.2938153706393641E-3</c:v>
                </c:pt>
                <c:pt idx="50">
                  <c:v>2.3440845089707269E-3</c:v>
                </c:pt>
                <c:pt idx="51">
                  <c:v>2.397002121552058E-3</c:v>
                </c:pt>
                <c:pt idx="52">
                  <c:v>2.4472764473904983E-3</c:v>
                </c:pt>
                <c:pt idx="53">
                  <c:v>2.494907087661155E-3</c:v>
                </c:pt>
                <c:pt idx="54">
                  <c:v>2.5518022147411586E-3</c:v>
                </c:pt>
                <c:pt idx="55">
                  <c:v>2.5901751747764244E-3</c:v>
                </c:pt>
                <c:pt idx="56">
                  <c:v>2.6391359168722265E-3</c:v>
                </c:pt>
                <c:pt idx="57">
                  <c:v>2.6947158805742753E-3</c:v>
                </c:pt>
                <c:pt idx="58">
                  <c:v>2.7529458226915882E-3</c:v>
                </c:pt>
                <c:pt idx="59">
                  <c:v>2.7939734998359872E-3</c:v>
                </c:pt>
                <c:pt idx="60">
                  <c:v>2.84823849700703E-3</c:v>
                </c:pt>
                <c:pt idx="61">
                  <c:v>2.8985355141398004E-3</c:v>
                </c:pt>
                <c:pt idx="62">
                  <c:v>2.9435402528816316E-3</c:v>
                </c:pt>
                <c:pt idx="63">
                  <c:v>2.992518299474872E-3</c:v>
                </c:pt>
                <c:pt idx="64">
                  <c:v>3.0348796257084775E-3</c:v>
                </c:pt>
                <c:pt idx="65">
                  <c:v>3.0838621462395762E-3</c:v>
                </c:pt>
                <c:pt idx="66">
                  <c:v>3.1288752265187145E-3</c:v>
                </c:pt>
                <c:pt idx="67">
                  <c:v>3.1738903330665097E-3</c:v>
                </c:pt>
                <c:pt idx="68">
                  <c:v>3.2215555958236817E-3</c:v>
                </c:pt>
                <c:pt idx="69">
                  <c:v>3.2612783837330187E-3</c:v>
                </c:pt>
                <c:pt idx="70">
                  <c:v>3.3168929378113569E-3</c:v>
                </c:pt>
                <c:pt idx="71">
                  <c:v>3.360592257366977E-3</c:v>
                </c:pt>
                <c:pt idx="72">
                  <c:v>3.412239369874464E-3</c:v>
                </c:pt>
                <c:pt idx="73">
                  <c:v>3.4599159952260318E-3</c:v>
                </c:pt>
                <c:pt idx="74">
                  <c:v>3.5102437880980271E-3</c:v>
                </c:pt>
                <c:pt idx="75">
                  <c:v>3.5711702948558422E-3</c:v>
                </c:pt>
                <c:pt idx="76">
                  <c:v>3.6347497380537796E-3</c:v>
                </c:pt>
                <c:pt idx="77">
                  <c:v>3.69170975544858E-3</c:v>
                </c:pt>
                <c:pt idx="78">
                  <c:v>3.7579464137539268E-3</c:v>
                </c:pt>
                <c:pt idx="79">
                  <c:v>3.8188880144966937E-3</c:v>
                </c:pt>
                <c:pt idx="80">
                  <c:v>3.8864580439021512E-3</c:v>
                </c:pt>
                <c:pt idx="81">
                  <c:v>3.9566827165085292E-3</c:v>
                </c:pt>
                <c:pt idx="82">
                  <c:v>4.0149861914121846E-3</c:v>
                </c:pt>
                <c:pt idx="83">
                  <c:v>4.0560656808926341E-3</c:v>
                </c:pt>
                <c:pt idx="84">
                  <c:v>4.1289527993194249E-3</c:v>
                </c:pt>
                <c:pt idx="85">
                  <c:v>4.1806396117058334E-3</c:v>
                </c:pt>
                <c:pt idx="86">
                  <c:v>4.2349799105511239E-3</c:v>
                </c:pt>
                <c:pt idx="87">
                  <c:v>4.2919741283043884E-3</c:v>
                </c:pt>
                <c:pt idx="88">
                  <c:v>4.339692715896246E-3</c:v>
                </c:pt>
                <c:pt idx="89">
                  <c:v>4.3993441526850663E-3</c:v>
                </c:pt>
                <c:pt idx="90">
                  <c:v>4.4510449429895401E-3</c:v>
                </c:pt>
                <c:pt idx="91">
                  <c:v>4.5160061353286644E-3</c:v>
                </c:pt>
                <c:pt idx="92">
                  <c:v>4.57831981578701E-3</c:v>
                </c:pt>
                <c:pt idx="93">
                  <c:v>4.6273779981382069E-3</c:v>
                </c:pt>
                <c:pt idx="94">
                  <c:v>4.6883726080899097E-3</c:v>
                </c:pt>
                <c:pt idx="95">
                  <c:v>4.7414144236176056E-3</c:v>
                </c:pt>
                <c:pt idx="96">
                  <c:v>4.7878283202117591E-3</c:v>
                </c:pt>
                <c:pt idx="97">
                  <c:v>4.8461802753503834E-3</c:v>
                </c:pt>
                <c:pt idx="98">
                  <c:v>4.8872939247562265E-3</c:v>
                </c:pt>
                <c:pt idx="99">
                  <c:v>4.9456516843652907E-3</c:v>
                </c:pt>
                <c:pt idx="100">
                  <c:v>5.0040128498012246E-3</c:v>
                </c:pt>
                <c:pt idx="101">
                  <c:v>5.0517654277862818E-3</c:v>
                </c:pt>
                <c:pt idx="102">
                  <c:v>5.1127859293671812E-3</c:v>
                </c:pt>
                <c:pt idx="103">
                  <c:v>5.1539105415911437E-3</c:v>
                </c:pt>
                <c:pt idx="104">
                  <c:v>5.1950368451183695E-3</c:v>
                </c:pt>
                <c:pt idx="105">
                  <c:v>5.2282044509841157E-3</c:v>
                </c:pt>
                <c:pt idx="106">
                  <c:v>5.2905625283322724E-3</c:v>
                </c:pt>
                <c:pt idx="107">
                  <c:v>5.3383287920907539E-3</c:v>
                </c:pt>
                <c:pt idx="108">
                  <c:v>5.3874242741884376E-3</c:v>
                </c:pt>
                <c:pt idx="109">
                  <c:v>5.4298871755521652E-3</c:v>
                </c:pt>
                <c:pt idx="110">
                  <c:v>5.484295403151174E-3</c:v>
                </c:pt>
                <c:pt idx="111">
                  <c:v>5.5333980522489059E-3</c:v>
                </c:pt>
                <c:pt idx="112">
                  <c:v>5.5785215313298294E-3</c:v>
                </c:pt>
                <c:pt idx="113">
                  <c:v>5.6342651108783727E-3</c:v>
                </c:pt>
                <c:pt idx="114">
                  <c:v>5.6847024557610632E-3</c:v>
                </c:pt>
                <c:pt idx="115">
                  <c:v>5.72717798256354E-3</c:v>
                </c:pt>
                <c:pt idx="116">
                  <c:v>5.7882397133374444E-3</c:v>
                </c:pt>
                <c:pt idx="117">
                  <c:v>5.8347022237417558E-3</c:v>
                </c:pt>
                <c:pt idx="118">
                  <c:v>5.8878048791525441E-3</c:v>
                </c:pt>
                <c:pt idx="119">
                  <c:v>5.9395826833471234E-3</c:v>
                </c:pt>
                <c:pt idx="120">
                  <c:v>5.9953463939319725E-3</c:v>
                </c:pt>
                <c:pt idx="121">
                  <c:v>6.047129766833621E-3</c:v>
                </c:pt>
                <c:pt idx="122">
                  <c:v>6.096260061047654E-3</c:v>
                </c:pt>
                <c:pt idx="123">
                  <c:v>6.1427368853875716E-3</c:v>
                </c:pt>
                <c:pt idx="124">
                  <c:v>6.1865598697530642E-3</c:v>
                </c:pt>
                <c:pt idx="125">
                  <c:v>6.2330408912284058E-3</c:v>
                </c:pt>
                <c:pt idx="126">
                  <c:v>6.2728834864209226E-3</c:v>
                </c:pt>
                <c:pt idx="127">
                  <c:v>6.336634940772537E-3</c:v>
                </c:pt>
                <c:pt idx="128">
                  <c:v>6.3950773444721477E-3</c:v>
                </c:pt>
                <c:pt idx="129">
                  <c:v>6.4415680592885731E-3</c:v>
                </c:pt>
                <c:pt idx="130">
                  <c:v>6.5079871157373076E-3</c:v>
                </c:pt>
                <c:pt idx="131">
                  <c:v>6.5571400577832091E-3</c:v>
                </c:pt>
                <c:pt idx="132">
                  <c:v>6.603638307796718E-3</c:v>
                </c:pt>
                <c:pt idx="133">
                  <c:v>6.6780400052526461E-3</c:v>
                </c:pt>
                <c:pt idx="134">
                  <c:v>6.7325161868843708E-3</c:v>
                </c:pt>
                <c:pt idx="135">
                  <c:v>6.7896529317398521E-3</c:v>
                </c:pt>
                <c:pt idx="136">
                  <c:v>6.8507795755340193E-3</c:v>
                </c:pt>
                <c:pt idx="137">
                  <c:v>6.9026072657515881E-3</c:v>
                </c:pt>
                <c:pt idx="138">
                  <c:v>6.953108624647617E-3</c:v>
                </c:pt>
                <c:pt idx="139">
                  <c:v>6.9969671370934882E-3</c:v>
                </c:pt>
                <c:pt idx="140">
                  <c:v>7.0541189942452979E-3</c:v>
                </c:pt>
                <c:pt idx="141">
                  <c:v>7.1179202745459934E-3</c:v>
                </c:pt>
                <c:pt idx="142">
                  <c:v>7.155139567968611E-3</c:v>
                </c:pt>
                <c:pt idx="143">
                  <c:v>7.2109711056234874E-3</c:v>
                </c:pt>
                <c:pt idx="144">
                  <c:v>7.2707940695501318E-3</c:v>
                </c:pt>
                <c:pt idx="145">
                  <c:v>7.313337021319523E-3</c:v>
                </c:pt>
                <c:pt idx="146">
                  <c:v>7.3771548427337659E-3</c:v>
                </c:pt>
                <c:pt idx="147">
                  <c:v>7.4236912385248505E-3</c:v>
                </c:pt>
                <c:pt idx="148">
                  <c:v>7.4795377722646694E-3</c:v>
                </c:pt>
                <c:pt idx="149">
                  <c:v>7.5353874250139756E-3</c:v>
                </c:pt>
                <c:pt idx="150">
                  <c:v>7.5925700630508639E-3</c:v>
                </c:pt>
                <c:pt idx="151">
                  <c:v>7.6351267066147675E-3</c:v>
                </c:pt>
                <c:pt idx="152">
                  <c:v>7.6909850498708288E-3</c:v>
                </c:pt>
                <c:pt idx="153">
                  <c:v>7.7508367374070309E-3</c:v>
                </c:pt>
                <c:pt idx="154">
                  <c:v>7.7960603883200866E-3</c:v>
                </c:pt>
                <c:pt idx="155">
                  <c:v>7.8452766853091185E-3</c:v>
                </c:pt>
                <c:pt idx="156">
                  <c:v>7.8825230607754721E-3</c:v>
                </c:pt>
                <c:pt idx="157">
                  <c:v>7.9463772179023499E-3</c:v>
                </c:pt>
                <c:pt idx="158">
                  <c:v>7.9969313174514875E-3</c:v>
                </c:pt>
                <c:pt idx="159">
                  <c:v>8.0474879728468039E-3</c:v>
                </c:pt>
                <c:pt idx="160">
                  <c:v>8.1033693553134844E-3</c:v>
                </c:pt>
                <c:pt idx="161">
                  <c:v>8.1486089522097866E-3</c:v>
                </c:pt>
                <c:pt idx="162">
                  <c:v>8.1938505958197762E-3</c:v>
                </c:pt>
                <c:pt idx="163">
                  <c:v>8.2457479428790156E-3</c:v>
                </c:pt>
                <c:pt idx="164">
                  <c:v>8.3003095965631761E-3</c:v>
                </c:pt>
                <c:pt idx="165">
                  <c:v>8.3362420674766759E-3</c:v>
                </c:pt>
                <c:pt idx="166">
                  <c:v>8.392139588702368E-3</c:v>
                </c:pt>
                <c:pt idx="167">
                  <c:v>8.4427162289601333E-3</c:v>
                </c:pt>
                <c:pt idx="168">
                  <c:v>8.4893022397219443E-3</c:v>
                </c:pt>
                <c:pt idx="169">
                  <c:v>8.550532868899105E-3</c:v>
                </c:pt>
                <c:pt idx="170">
                  <c:v>8.5851431438944848E-3</c:v>
                </c:pt>
                <c:pt idx="171">
                  <c:v>8.6370608024996399E-3</c:v>
                </c:pt>
                <c:pt idx="172">
                  <c:v>8.6876498318800739E-3</c:v>
                </c:pt>
                <c:pt idx="173">
                  <c:v>8.7488926075816285E-3</c:v>
                </c:pt>
                <c:pt idx="174">
                  <c:v>8.8181280881302008E-3</c:v>
                </c:pt>
                <c:pt idx="175">
                  <c:v>8.8594053669247916E-3</c:v>
                </c:pt>
                <c:pt idx="176">
                  <c:v>8.9193270293561073E-3</c:v>
                </c:pt>
                <c:pt idx="177">
                  <c:v>8.9859108657549206E-3</c:v>
                </c:pt>
                <c:pt idx="178">
                  <c:v>9.0338539732765163E-3</c:v>
                </c:pt>
                <c:pt idx="179">
                  <c:v>9.088458645452345E-3</c:v>
                </c:pt>
                <c:pt idx="180">
                  <c:v>9.1470620985443455E-3</c:v>
                </c:pt>
                <c:pt idx="181">
                  <c:v>9.1963449334095324E-3</c:v>
                </c:pt>
                <c:pt idx="182">
                  <c:v>9.2469622650611198E-3</c:v>
                </c:pt>
                <c:pt idx="183">
                  <c:v>9.2922536284054929E-3</c:v>
                </c:pt>
                <c:pt idx="184">
                  <c:v>9.3402114255531909E-3</c:v>
                </c:pt>
                <c:pt idx="185">
                  <c:v>9.4014941802055552E-3</c:v>
                </c:pt>
                <c:pt idx="186">
                  <c:v>9.4587836298362024E-3</c:v>
                </c:pt>
                <c:pt idx="187">
                  <c:v>9.5280682791836248E-3</c:v>
                </c:pt>
                <c:pt idx="188">
                  <c:v>9.5826999451765708E-3</c:v>
                </c:pt>
                <c:pt idx="189">
                  <c:v>9.6426649655993301E-3</c:v>
                </c:pt>
                <c:pt idx="190">
                  <c:v>9.7119623567135157E-3</c:v>
                </c:pt>
                <c:pt idx="191">
                  <c:v>9.7666040703445773E-3</c:v>
                </c:pt>
                <c:pt idx="192">
                  <c:v>9.8465729358422922E-3</c:v>
                </c:pt>
                <c:pt idx="193">
                  <c:v>9.9078867305322504E-3</c:v>
                </c:pt>
                <c:pt idx="194">
                  <c:v>9.9638721743314802E-3</c:v>
                </c:pt>
                <c:pt idx="195">
                  <c:v>1.0013195281350577E-2</c:v>
                </c:pt>
                <c:pt idx="196">
                  <c:v>1.0065187135971772E-2</c:v>
                </c:pt>
                <c:pt idx="197">
                  <c:v>1.0110515573841633E-2</c:v>
                </c:pt>
                <c:pt idx="198">
                  <c:v>1.0174512160712154E-2</c:v>
                </c:pt>
                <c:pt idx="199">
                  <c:v>1.024784661853999E-2</c:v>
                </c:pt>
                <c:pt idx="200">
                  <c:v>1.0297183734395549E-2</c:v>
                </c:pt>
                <c:pt idx="201">
                  <c:v>1.0335855067407859E-2</c:v>
                </c:pt>
                <c:pt idx="202">
                  <c:v>1.0375861468437348E-2</c:v>
                </c:pt>
                <c:pt idx="203">
                  <c:v>1.0419870358240225E-2</c:v>
                </c:pt>
                <c:pt idx="204">
                  <c:v>1.0479885602130156E-2</c:v>
                </c:pt>
                <c:pt idx="205">
                  <c:v>1.05309960560153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super-linear based on age/frailty. No vax benefit can be seen: pre-vax = post vax symmetry of the COVID wave. A 10x benef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74.196842832016287</c:v>
                </c:pt>
                <c:pt idx="1">
                  <c:v>58.126332889105399</c:v>
                </c:pt>
                <c:pt idx="2">
                  <c:v>54.136115660740657</c:v>
                </c:pt>
                <c:pt idx="3">
                  <c:v>54.556419737928984</c:v>
                </c:pt>
                <c:pt idx="4">
                  <c:v>55.09897963142005</c:v>
                </c:pt>
                <c:pt idx="5">
                  <c:v>57.094963254648199</c:v>
                </c:pt>
                <c:pt idx="6">
                  <c:v>55.284773552634931</c:v>
                </c:pt>
                <c:pt idx="7">
                  <c:v>53.950891096368444</c:v>
                </c:pt>
                <c:pt idx="8">
                  <c:v>53.785593867380555</c:v>
                </c:pt>
                <c:pt idx="9">
                  <c:v>52.780129852798474</c:v>
                </c:pt>
                <c:pt idx="10">
                  <c:v>53.586717545711103</c:v>
                </c:pt>
                <c:pt idx="11">
                  <c:v>52.767090638031995</c:v>
                </c:pt>
                <c:pt idx="12">
                  <c:v>52.845589776851689</c:v>
                </c:pt>
                <c:pt idx="13">
                  <c:v>54.688928361882631</c:v>
                </c:pt>
                <c:pt idx="14">
                  <c:v>54.694452535952493</c:v>
                </c:pt>
                <c:pt idx="15">
                  <c:v>53.518140297650547</c:v>
                </c:pt>
                <c:pt idx="16">
                  <c:v>53.862028079227983</c:v>
                </c:pt>
                <c:pt idx="17">
                  <c:v>53.268922405033408</c:v>
                </c:pt>
                <c:pt idx="18">
                  <c:v>52.417313765850892</c:v>
                </c:pt>
                <c:pt idx="19">
                  <c:v>52.53246450783071</c:v>
                </c:pt>
                <c:pt idx="20">
                  <c:v>53.566012038131802</c:v>
                </c:pt>
                <c:pt idx="21">
                  <c:v>54.053843224857069</c:v>
                </c:pt>
                <c:pt idx="22">
                  <c:v>56.192764396450833</c:v>
                </c:pt>
                <c:pt idx="23">
                  <c:v>58.02015530774181</c:v>
                </c:pt>
                <c:pt idx="24">
                  <c:v>58.501695140531197</c:v>
                </c:pt>
                <c:pt idx="25">
                  <c:v>60.060771825993243</c:v>
                </c:pt>
                <c:pt idx="26">
                  <c:v>61.173131133096035</c:v>
                </c:pt>
                <c:pt idx="27">
                  <c:v>61.609156874336755</c:v>
                </c:pt>
                <c:pt idx="28">
                  <c:v>62.024838276424248</c:v>
                </c:pt>
                <c:pt idx="29">
                  <c:v>62.238245211453489</c:v>
                </c:pt>
                <c:pt idx="30">
                  <c:v>62.895969068782257</c:v>
                </c:pt>
                <c:pt idx="31">
                  <c:v>63.043941747674317</c:v>
                </c:pt>
                <c:pt idx="32">
                  <c:v>62.694919292956406</c:v>
                </c:pt>
                <c:pt idx="33">
                  <c:v>63.591344729249371</c:v>
                </c:pt>
                <c:pt idx="34">
                  <c:v>63.431740600596051</c:v>
                </c:pt>
                <c:pt idx="35">
                  <c:v>63.528664569676138</c:v>
                </c:pt>
                <c:pt idx="36">
                  <c:v>63.677820024246401</c:v>
                </c:pt>
                <c:pt idx="37">
                  <c:v>62.374980462478675</c:v>
                </c:pt>
                <c:pt idx="38">
                  <c:v>60.826997748961482</c:v>
                </c:pt>
                <c:pt idx="39">
                  <c:v>60.029512841454476</c:v>
                </c:pt>
                <c:pt idx="40">
                  <c:v>58.847855307887301</c:v>
                </c:pt>
                <c:pt idx="41">
                  <c:v>57.674953129086042</c:v>
                </c:pt>
                <c:pt idx="42">
                  <c:v>57.229777826209073</c:v>
                </c:pt>
                <c:pt idx="43">
                  <c:v>56.187534389648505</c:v>
                </c:pt>
                <c:pt idx="44">
                  <c:v>55.817943736213202</c:v>
                </c:pt>
                <c:pt idx="45">
                  <c:v>55.227689112682306</c:v>
                </c:pt>
                <c:pt idx="46">
                  <c:v>54.661699265399697</c:v>
                </c:pt>
                <c:pt idx="47">
                  <c:v>54.204571009952666</c:v>
                </c:pt>
                <c:pt idx="48">
                  <c:v>53.338223173128249</c:v>
                </c:pt>
                <c:pt idx="49">
                  <c:v>52.915543469087545</c:v>
                </c:pt>
                <c:pt idx="50">
                  <c:v>52.765618017866821</c:v>
                </c:pt>
                <c:pt idx="51">
                  <c:v>52.917000179715878</c:v>
                </c:pt>
                <c:pt idx="52">
                  <c:v>52.736750864759863</c:v>
                </c:pt>
                <c:pt idx="53">
                  <c:v>52.782243790603133</c:v>
                </c:pt>
                <c:pt idx="54">
                  <c:v>52.465578879236652</c:v>
                </c:pt>
                <c:pt idx="55">
                  <c:v>52.473428589469506</c:v>
                </c:pt>
                <c:pt idx="56">
                  <c:v>52.73762416872593</c:v>
                </c:pt>
                <c:pt idx="57">
                  <c:v>52.771669495045167</c:v>
                </c:pt>
                <c:pt idx="58">
                  <c:v>53.04535296953231</c:v>
                </c:pt>
                <c:pt idx="59">
                  <c:v>52.93633019839028</c:v>
                </c:pt>
                <c:pt idx="60">
                  <c:v>52.84050372927647</c:v>
                </c:pt>
                <c:pt idx="61">
                  <c:v>52.71993503438248</c:v>
                </c:pt>
                <c:pt idx="62">
                  <c:v>52.596268227226425</c:v>
                </c:pt>
                <c:pt idx="63">
                  <c:v>52.490200792212391</c:v>
                </c:pt>
                <c:pt idx="64">
                  <c:v>52.628810753207517</c:v>
                </c:pt>
                <c:pt idx="65">
                  <c:v>52.619617416950533</c:v>
                </c:pt>
                <c:pt idx="66">
                  <c:v>52.637678195638991</c:v>
                </c:pt>
                <c:pt idx="67">
                  <c:v>52.574385898925193</c:v>
                </c:pt>
                <c:pt idx="68">
                  <c:v>52.649776454563799</c:v>
                </c:pt>
                <c:pt idx="69">
                  <c:v>52.630053632698974</c:v>
                </c:pt>
                <c:pt idx="70">
                  <c:v>52.745429138062391</c:v>
                </c:pt>
                <c:pt idx="71">
                  <c:v>52.655716643527406</c:v>
                </c:pt>
                <c:pt idx="72">
                  <c:v>52.706219848049656</c:v>
                </c:pt>
                <c:pt idx="73">
                  <c:v>52.879599323136901</c:v>
                </c:pt>
                <c:pt idx="74">
                  <c:v>52.586077722877761</c:v>
                </c:pt>
                <c:pt idx="75">
                  <c:v>52.804389255978499</c:v>
                </c:pt>
                <c:pt idx="76">
                  <c:v>52.663002778020967</c:v>
                </c:pt>
                <c:pt idx="77">
                  <c:v>52.440860996804602</c:v>
                </c:pt>
                <c:pt idx="78">
                  <c:v>52.270777399482419</c:v>
                </c:pt>
                <c:pt idx="79">
                  <c:v>52.693825542550229</c:v>
                </c:pt>
                <c:pt idx="80">
                  <c:v>52.907848165890748</c:v>
                </c:pt>
                <c:pt idx="81">
                  <c:v>53.009941872285737</c:v>
                </c:pt>
                <c:pt idx="82">
                  <c:v>52.802577343042387</c:v>
                </c:pt>
                <c:pt idx="83">
                  <c:v>52.577327464610292</c:v>
                </c:pt>
                <c:pt idx="84">
                  <c:v>52.450637500683492</c:v>
                </c:pt>
                <c:pt idx="85">
                  <c:v>52.537708901789635</c:v>
                </c:pt>
                <c:pt idx="86">
                  <c:v>52.54846213461343</c:v>
                </c:pt>
                <c:pt idx="87">
                  <c:v>52.562618663538764</c:v>
                </c:pt>
                <c:pt idx="88">
                  <c:v>52.815429769765949</c:v>
                </c:pt>
                <c:pt idx="89">
                  <c:v>53.072912447857519</c:v>
                </c:pt>
                <c:pt idx="90">
                  <c:v>53.179140437941221</c:v>
                </c:pt>
                <c:pt idx="91">
                  <c:v>53.54036421775907</c:v>
                </c:pt>
                <c:pt idx="92">
                  <c:v>53.664741803139805</c:v>
                </c:pt>
                <c:pt idx="93">
                  <c:v>53.752234112921684</c:v>
                </c:pt>
                <c:pt idx="94">
                  <c:v>53.872331658685482</c:v>
                </c:pt>
                <c:pt idx="95">
                  <c:v>53.832075854202408</c:v>
                </c:pt>
                <c:pt idx="96">
                  <c:v>53.943158092707407</c:v>
                </c:pt>
                <c:pt idx="97">
                  <c:v>54.337520962141198</c:v>
                </c:pt>
                <c:pt idx="98">
                  <c:v>54.489058896605151</c:v>
                </c:pt>
                <c:pt idx="99">
                  <c:v>54.484214822027958</c:v>
                </c:pt>
                <c:pt idx="100">
                  <c:v>54.365003639339569</c:v>
                </c:pt>
                <c:pt idx="101">
                  <c:v>54.342791487200508</c:v>
                </c:pt>
                <c:pt idx="102">
                  <c:v>54.366646577745882</c:v>
                </c:pt>
                <c:pt idx="103">
                  <c:v>54.343946063236103</c:v>
                </c:pt>
                <c:pt idx="104">
                  <c:v>54.364862315947413</c:v>
                </c:pt>
                <c:pt idx="105">
                  <c:v>54.268931552498437</c:v>
                </c:pt>
                <c:pt idx="106">
                  <c:v>54.288159469257614</c:v>
                </c:pt>
                <c:pt idx="107">
                  <c:v>54.254659007335391</c:v>
                </c:pt>
                <c:pt idx="108">
                  <c:v>54.480319808441919</c:v>
                </c:pt>
                <c:pt idx="109">
                  <c:v>54.525847463468061</c:v>
                </c:pt>
                <c:pt idx="110">
                  <c:v>54.643407453996531</c:v>
                </c:pt>
                <c:pt idx="111">
                  <c:v>54.597037875355589</c:v>
                </c:pt>
                <c:pt idx="112">
                  <c:v>54.8318546573067</c:v>
                </c:pt>
                <c:pt idx="113">
                  <c:v>54.97905203503408</c:v>
                </c:pt>
                <c:pt idx="114">
                  <c:v>54.993885856135492</c:v>
                </c:pt>
                <c:pt idx="115">
                  <c:v>54.960263645808652</c:v>
                </c:pt>
                <c:pt idx="116">
                  <c:v>55.021361111132997</c:v>
                </c:pt>
                <c:pt idx="117">
                  <c:v>55.087004120555498</c:v>
                </c:pt>
                <c:pt idx="118">
                  <c:v>55.172802841691158</c:v>
                </c:pt>
                <c:pt idx="119">
                  <c:v>55.194776717979472</c:v>
                </c:pt>
                <c:pt idx="120">
                  <c:v>55.273952926276827</c:v>
                </c:pt>
                <c:pt idx="121">
                  <c:v>55.24239975629969</c:v>
                </c:pt>
                <c:pt idx="122">
                  <c:v>55.433712515670237</c:v>
                </c:pt>
                <c:pt idx="123">
                  <c:v>55.552683443706677</c:v>
                </c:pt>
                <c:pt idx="124">
                  <c:v>55.532608337136487</c:v>
                </c:pt>
                <c:pt idx="125">
                  <c:v>55.729081344773604</c:v>
                </c:pt>
                <c:pt idx="126">
                  <c:v>56.062088257491041</c:v>
                </c:pt>
                <c:pt idx="127">
                  <c:v>56.034882105360296</c:v>
                </c:pt>
                <c:pt idx="128">
                  <c:v>56.071123271952395</c:v>
                </c:pt>
                <c:pt idx="129">
                  <c:v>55.952312602401207</c:v>
                </c:pt>
                <c:pt idx="130">
                  <c:v>56.195353420052207</c:v>
                </c:pt>
                <c:pt idx="131">
                  <c:v>56.135677397970618</c:v>
                </c:pt>
                <c:pt idx="132">
                  <c:v>56.183039657945329</c:v>
                </c:pt>
                <c:pt idx="133">
                  <c:v>56.34384852742653</c:v>
                </c:pt>
                <c:pt idx="134">
                  <c:v>56.50558975661383</c:v>
                </c:pt>
                <c:pt idx="135">
                  <c:v>56.774360982506998</c:v>
                </c:pt>
                <c:pt idx="136">
                  <c:v>56.881564287792138</c:v>
                </c:pt>
                <c:pt idx="137">
                  <c:v>56.856654565447755</c:v>
                </c:pt>
                <c:pt idx="138">
                  <c:v>56.923226069850855</c:v>
                </c:pt>
                <c:pt idx="139">
                  <c:v>56.895812603174633</c:v>
                </c:pt>
                <c:pt idx="140">
                  <c:v>56.88654437462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52.123075796627454</c:v>
                </c:pt>
                <c:pt idx="1">
                  <c:v>41.825912805447551</c:v>
                </c:pt>
                <c:pt idx="2">
                  <c:v>38.246939124133114</c:v>
                </c:pt>
                <c:pt idx="3">
                  <c:v>38.442162816813905</c:v>
                </c:pt>
                <c:pt idx="4">
                  <c:v>38.754017792032876</c:v>
                </c:pt>
                <c:pt idx="5">
                  <c:v>39.328955107251161</c:v>
                </c:pt>
                <c:pt idx="6">
                  <c:v>38.661700629091278</c:v>
                </c:pt>
                <c:pt idx="7">
                  <c:v>37.698515616749958</c:v>
                </c:pt>
                <c:pt idx="8">
                  <c:v>37.299860515469717</c:v>
                </c:pt>
                <c:pt idx="9">
                  <c:v>36.306284834977376</c:v>
                </c:pt>
                <c:pt idx="10">
                  <c:v>36.467805636063837</c:v>
                </c:pt>
                <c:pt idx="11">
                  <c:v>36.74033494031255</c:v>
                </c:pt>
                <c:pt idx="12">
                  <c:v>36.846321976572959</c:v>
                </c:pt>
                <c:pt idx="13">
                  <c:v>37.392643068558613</c:v>
                </c:pt>
                <c:pt idx="14">
                  <c:v>36.835133319966843</c:v>
                </c:pt>
                <c:pt idx="15">
                  <c:v>37.119150256262984</c:v>
                </c:pt>
                <c:pt idx="16">
                  <c:v>37.103801325374064</c:v>
                </c:pt>
                <c:pt idx="17">
                  <c:v>37.090456917924477</c:v>
                </c:pt>
                <c:pt idx="18">
                  <c:v>36.56723155437566</c:v>
                </c:pt>
                <c:pt idx="19">
                  <c:v>36.877330729324115</c:v>
                </c:pt>
                <c:pt idx="20">
                  <c:v>38.23737417146328</c:v>
                </c:pt>
                <c:pt idx="21">
                  <c:v>38.445807666254034</c:v>
                </c:pt>
                <c:pt idx="22">
                  <c:v>39.77045995612513</c:v>
                </c:pt>
                <c:pt idx="23">
                  <c:v>41.261137715634916</c:v>
                </c:pt>
                <c:pt idx="24">
                  <c:v>41.579870013773274</c:v>
                </c:pt>
                <c:pt idx="25">
                  <c:v>41.781760212273163</c:v>
                </c:pt>
                <c:pt idx="26">
                  <c:v>42.106794600589033</c:v>
                </c:pt>
                <c:pt idx="27">
                  <c:v>42.548527842424441</c:v>
                </c:pt>
                <c:pt idx="28">
                  <c:v>43.041751319747</c:v>
                </c:pt>
                <c:pt idx="29">
                  <c:v>42.884506010272901</c:v>
                </c:pt>
                <c:pt idx="30">
                  <c:v>43.256649463901994</c:v>
                </c:pt>
                <c:pt idx="31">
                  <c:v>43.645883464425765</c:v>
                </c:pt>
                <c:pt idx="32">
                  <c:v>43.744952868829238</c:v>
                </c:pt>
                <c:pt idx="33">
                  <c:v>44.209996677514816</c:v>
                </c:pt>
                <c:pt idx="34">
                  <c:v>44.13977915186971</c:v>
                </c:pt>
                <c:pt idx="35">
                  <c:v>44.072974107293035</c:v>
                </c:pt>
                <c:pt idx="36">
                  <c:v>43.968474005004261</c:v>
                </c:pt>
                <c:pt idx="37">
                  <c:v>43.398355115494553</c:v>
                </c:pt>
                <c:pt idx="38">
                  <c:v>42.711424107529417</c:v>
                </c:pt>
                <c:pt idx="39">
                  <c:v>42.31795890718125</c:v>
                </c:pt>
                <c:pt idx="40">
                  <c:v>41.777312255376131</c:v>
                </c:pt>
                <c:pt idx="41">
                  <c:v>40.999428640136124</c:v>
                </c:pt>
                <c:pt idx="42">
                  <c:v>40.500059899100783</c:v>
                </c:pt>
                <c:pt idx="43">
                  <c:v>39.875558717554917</c:v>
                </c:pt>
                <c:pt idx="44">
                  <c:v>39.415274952060813</c:v>
                </c:pt>
                <c:pt idx="45">
                  <c:v>38.913938062915285</c:v>
                </c:pt>
                <c:pt idx="46">
                  <c:v>38.73766086957513</c:v>
                </c:pt>
                <c:pt idx="47">
                  <c:v>38.411322718842854</c:v>
                </c:pt>
                <c:pt idx="48">
                  <c:v>38.134230412621562</c:v>
                </c:pt>
                <c:pt idx="49">
                  <c:v>37.937718402360375</c:v>
                </c:pt>
                <c:pt idx="50">
                  <c:v>37.923231856657559</c:v>
                </c:pt>
                <c:pt idx="51">
                  <c:v>37.954530941736863</c:v>
                </c:pt>
                <c:pt idx="52">
                  <c:v>37.839163943442067</c:v>
                </c:pt>
                <c:pt idx="53">
                  <c:v>37.920361699455292</c:v>
                </c:pt>
                <c:pt idx="54">
                  <c:v>37.830159004246852</c:v>
                </c:pt>
                <c:pt idx="55">
                  <c:v>37.810411505397866</c:v>
                </c:pt>
                <c:pt idx="56">
                  <c:v>37.694736092348904</c:v>
                </c:pt>
                <c:pt idx="57">
                  <c:v>37.535341863002166</c:v>
                </c:pt>
                <c:pt idx="58">
                  <c:v>37.525087947524248</c:v>
                </c:pt>
                <c:pt idx="59">
                  <c:v>37.401917202143345</c:v>
                </c:pt>
                <c:pt idx="60">
                  <c:v>37.422128250231374</c:v>
                </c:pt>
                <c:pt idx="61">
                  <c:v>37.303955957227167</c:v>
                </c:pt>
                <c:pt idx="62">
                  <c:v>37.349249412647474</c:v>
                </c:pt>
                <c:pt idx="63">
                  <c:v>37.33923815478385</c:v>
                </c:pt>
                <c:pt idx="64">
                  <c:v>37.342990839184758</c:v>
                </c:pt>
                <c:pt idx="65">
                  <c:v>37.356864806420724</c:v>
                </c:pt>
                <c:pt idx="66">
                  <c:v>37.48928589004943</c:v>
                </c:pt>
                <c:pt idx="67">
                  <c:v>37.576025368202522</c:v>
                </c:pt>
                <c:pt idx="68">
                  <c:v>37.604832679928911</c:v>
                </c:pt>
                <c:pt idx="69">
                  <c:v>37.581787640901581</c:v>
                </c:pt>
                <c:pt idx="70">
                  <c:v>37.514636445973764</c:v>
                </c:pt>
                <c:pt idx="71">
                  <c:v>37.514555260367914</c:v>
                </c:pt>
                <c:pt idx="72">
                  <c:v>37.52117870329927</c:v>
                </c:pt>
                <c:pt idx="73">
                  <c:v>37.636326483181449</c:v>
                </c:pt>
                <c:pt idx="74">
                  <c:v>37.683029416044178</c:v>
                </c:pt>
                <c:pt idx="75">
                  <c:v>37.671479542624354</c:v>
                </c:pt>
                <c:pt idx="76">
                  <c:v>37.661357284147584</c:v>
                </c:pt>
                <c:pt idx="77">
                  <c:v>37.685660307551132</c:v>
                </c:pt>
                <c:pt idx="78">
                  <c:v>37.754263215920226</c:v>
                </c:pt>
                <c:pt idx="79">
                  <c:v>37.736206474812221</c:v>
                </c:pt>
                <c:pt idx="80">
                  <c:v>37.702894098083945</c:v>
                </c:pt>
                <c:pt idx="81">
                  <c:v>37.713454672316956</c:v>
                </c:pt>
                <c:pt idx="82">
                  <c:v>37.600063251434115</c:v>
                </c:pt>
                <c:pt idx="83">
                  <c:v>37.577862727540854</c:v>
                </c:pt>
                <c:pt idx="84">
                  <c:v>37.563717920385088</c:v>
                </c:pt>
                <c:pt idx="85">
                  <c:v>37.589558260692421</c:v>
                </c:pt>
                <c:pt idx="86">
                  <c:v>37.589562323990798</c:v>
                </c:pt>
                <c:pt idx="87">
                  <c:v>37.706925603374586</c:v>
                </c:pt>
                <c:pt idx="88">
                  <c:v>37.89315119571183</c:v>
                </c:pt>
                <c:pt idx="89">
                  <c:v>37.984475962115376</c:v>
                </c:pt>
                <c:pt idx="90">
                  <c:v>38.061011439502714</c:v>
                </c:pt>
                <c:pt idx="91">
                  <c:v>38.116197153428551</c:v>
                </c:pt>
                <c:pt idx="92">
                  <c:v>38.146701658190445</c:v>
                </c:pt>
                <c:pt idx="93">
                  <c:v>38.237908750613563</c:v>
                </c:pt>
                <c:pt idx="94">
                  <c:v>38.344771882068954</c:v>
                </c:pt>
                <c:pt idx="95">
                  <c:v>38.282378054561548</c:v>
                </c:pt>
                <c:pt idx="96">
                  <c:v>38.330430442932979</c:v>
                </c:pt>
                <c:pt idx="97">
                  <c:v>38.368842121217533</c:v>
                </c:pt>
                <c:pt idx="98">
                  <c:v>38.430534436630253</c:v>
                </c:pt>
                <c:pt idx="99">
                  <c:v>38.374766135065997</c:v>
                </c:pt>
                <c:pt idx="100">
                  <c:v>38.475480084202609</c:v>
                </c:pt>
                <c:pt idx="101">
                  <c:v>38.464066631143169</c:v>
                </c:pt>
                <c:pt idx="102">
                  <c:v>38.478381662383022</c:v>
                </c:pt>
                <c:pt idx="103">
                  <c:v>38.410522506352841</c:v>
                </c:pt>
                <c:pt idx="104">
                  <c:v>38.360219756012015</c:v>
                </c:pt>
                <c:pt idx="105">
                  <c:v>38.358768620876141</c:v>
                </c:pt>
                <c:pt idx="106">
                  <c:v>38.303836353098511</c:v>
                </c:pt>
                <c:pt idx="107">
                  <c:v>38.308420803149794</c:v>
                </c:pt>
                <c:pt idx="108">
                  <c:v>38.366124259373557</c:v>
                </c:pt>
                <c:pt idx="109">
                  <c:v>38.364696700480437</c:v>
                </c:pt>
                <c:pt idx="110">
                  <c:v>38.451775314076663</c:v>
                </c:pt>
                <c:pt idx="111">
                  <c:v>38.468460788874907</c:v>
                </c:pt>
                <c:pt idx="112">
                  <c:v>38.528770757690531</c:v>
                </c:pt>
                <c:pt idx="113">
                  <c:v>38.570092354264027</c:v>
                </c:pt>
                <c:pt idx="114">
                  <c:v>38.51042729952659</c:v>
                </c:pt>
                <c:pt idx="115">
                  <c:v>38.527262570578415</c:v>
                </c:pt>
                <c:pt idx="116">
                  <c:v>38.510093928041023</c:v>
                </c:pt>
                <c:pt idx="117">
                  <c:v>38.478508567408738</c:v>
                </c:pt>
                <c:pt idx="118">
                  <c:v>38.489609314421571</c:v>
                </c:pt>
                <c:pt idx="119">
                  <c:v>38.525922210687511</c:v>
                </c:pt>
                <c:pt idx="120">
                  <c:v>38.508512313010527</c:v>
                </c:pt>
                <c:pt idx="121">
                  <c:v>38.482570469111636</c:v>
                </c:pt>
                <c:pt idx="122">
                  <c:v>38.544258385989792</c:v>
                </c:pt>
                <c:pt idx="123">
                  <c:v>38.719297883123097</c:v>
                </c:pt>
                <c:pt idx="124">
                  <c:v>38.736700917554913</c:v>
                </c:pt>
                <c:pt idx="125">
                  <c:v>38.829685982042626</c:v>
                </c:pt>
                <c:pt idx="126">
                  <c:v>38.882891300377104</c:v>
                </c:pt>
                <c:pt idx="127">
                  <c:v>38.889754965231063</c:v>
                </c:pt>
                <c:pt idx="128">
                  <c:v>38.917829893875712</c:v>
                </c:pt>
                <c:pt idx="129">
                  <c:v>38.951416783214349</c:v>
                </c:pt>
                <c:pt idx="130">
                  <c:v>38.99917698909379</c:v>
                </c:pt>
                <c:pt idx="131">
                  <c:v>39.067723618398965</c:v>
                </c:pt>
                <c:pt idx="132">
                  <c:v>39.131936444057636</c:v>
                </c:pt>
                <c:pt idx="133">
                  <c:v>39.289188420663535</c:v>
                </c:pt>
                <c:pt idx="134">
                  <c:v>39.311060110975021</c:v>
                </c:pt>
                <c:pt idx="135">
                  <c:v>39.550324615175903</c:v>
                </c:pt>
                <c:pt idx="136">
                  <c:v>39.664042848902348</c:v>
                </c:pt>
                <c:pt idx="137">
                  <c:v>39.647609117074573</c:v>
                </c:pt>
                <c:pt idx="138">
                  <c:v>39.663904485637829</c:v>
                </c:pt>
                <c:pt idx="139">
                  <c:v>39.629824518137603</c:v>
                </c:pt>
                <c:pt idx="140">
                  <c:v>39.611373420170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26.525435784048035</c:v>
                </c:pt>
                <c:pt idx="1">
                  <c:v>23.245294488303276</c:v>
                </c:pt>
                <c:pt idx="2">
                  <c:v>21.990841872112906</c:v>
                </c:pt>
                <c:pt idx="3">
                  <c:v>21.216315943133733</c:v>
                </c:pt>
                <c:pt idx="4">
                  <c:v>21.313718350183397</c:v>
                </c:pt>
                <c:pt idx="5">
                  <c:v>21.891031195487209</c:v>
                </c:pt>
                <c:pt idx="6">
                  <c:v>21.665582313317064</c:v>
                </c:pt>
                <c:pt idx="7">
                  <c:v>21.447897614224846</c:v>
                </c:pt>
                <c:pt idx="8">
                  <c:v>21.146968865404098</c:v>
                </c:pt>
                <c:pt idx="9">
                  <c:v>20.716541036663966</c:v>
                </c:pt>
                <c:pt idx="10">
                  <c:v>20.916416713828248</c:v>
                </c:pt>
                <c:pt idx="11">
                  <c:v>21.164034120780499</c:v>
                </c:pt>
                <c:pt idx="12">
                  <c:v>21.26171287062159</c:v>
                </c:pt>
                <c:pt idx="13">
                  <c:v>21.500805912268138</c:v>
                </c:pt>
                <c:pt idx="14">
                  <c:v>21.138800314479475</c:v>
                </c:pt>
                <c:pt idx="15">
                  <c:v>21.556054404862376</c:v>
                </c:pt>
                <c:pt idx="16">
                  <c:v>21.580583261765415</c:v>
                </c:pt>
                <c:pt idx="17">
                  <c:v>21.726051650041612</c:v>
                </c:pt>
                <c:pt idx="18">
                  <c:v>21.505777035009071</c:v>
                </c:pt>
                <c:pt idx="19">
                  <c:v>21.87539034866953</c:v>
                </c:pt>
                <c:pt idx="20">
                  <c:v>22.815261419453304</c:v>
                </c:pt>
                <c:pt idx="21">
                  <c:v>23.16662045293727</c:v>
                </c:pt>
                <c:pt idx="22">
                  <c:v>24.112236637799615</c:v>
                </c:pt>
                <c:pt idx="23">
                  <c:v>24.809317525420138</c:v>
                </c:pt>
                <c:pt idx="24">
                  <c:v>24.929694751632287</c:v>
                </c:pt>
                <c:pt idx="25">
                  <c:v>25.236976068291536</c:v>
                </c:pt>
                <c:pt idx="26">
                  <c:v>25.433323067177632</c:v>
                </c:pt>
                <c:pt idx="27">
                  <c:v>25.71926721701389</c:v>
                </c:pt>
                <c:pt idx="28">
                  <c:v>26.028591509586487</c:v>
                </c:pt>
                <c:pt idx="29">
                  <c:v>26.272661674428388</c:v>
                </c:pt>
                <c:pt idx="30">
                  <c:v>26.659699648364182</c:v>
                </c:pt>
                <c:pt idx="31">
                  <c:v>26.944886800206529</c:v>
                </c:pt>
                <c:pt idx="32">
                  <c:v>27.265065173966462</c:v>
                </c:pt>
                <c:pt idx="33">
                  <c:v>27.474805532267876</c:v>
                </c:pt>
                <c:pt idx="34">
                  <c:v>27.406284087666528</c:v>
                </c:pt>
                <c:pt idx="35">
                  <c:v>27.353349410104482</c:v>
                </c:pt>
                <c:pt idx="36">
                  <c:v>27.432865397048044</c:v>
                </c:pt>
                <c:pt idx="37">
                  <c:v>27.063084589234279</c:v>
                </c:pt>
                <c:pt idx="38">
                  <c:v>26.806893125925736</c:v>
                </c:pt>
                <c:pt idx="39">
                  <c:v>26.569812594865269</c:v>
                </c:pt>
                <c:pt idx="40">
                  <c:v>26.305869751146556</c:v>
                </c:pt>
                <c:pt idx="41">
                  <c:v>25.922359051715343</c:v>
                </c:pt>
                <c:pt idx="42">
                  <c:v>25.606934168939436</c:v>
                </c:pt>
                <c:pt idx="43">
                  <c:v>25.259447369965066</c:v>
                </c:pt>
                <c:pt idx="44">
                  <c:v>24.905453875703351</c:v>
                </c:pt>
                <c:pt idx="45">
                  <c:v>24.607057070813102</c:v>
                </c:pt>
                <c:pt idx="46">
                  <c:v>24.458381629870647</c:v>
                </c:pt>
                <c:pt idx="47">
                  <c:v>24.296478707725115</c:v>
                </c:pt>
                <c:pt idx="48">
                  <c:v>24.059776260954948</c:v>
                </c:pt>
                <c:pt idx="49">
                  <c:v>23.921627009868565</c:v>
                </c:pt>
                <c:pt idx="50">
                  <c:v>23.881827372048022</c:v>
                </c:pt>
                <c:pt idx="51">
                  <c:v>23.878097036462098</c:v>
                </c:pt>
                <c:pt idx="52">
                  <c:v>23.797859852124645</c:v>
                </c:pt>
                <c:pt idx="53">
                  <c:v>23.77595850298577</c:v>
                </c:pt>
                <c:pt idx="54">
                  <c:v>23.674294010165141</c:v>
                </c:pt>
                <c:pt idx="55">
                  <c:v>23.607830332977375</c:v>
                </c:pt>
                <c:pt idx="56">
                  <c:v>23.550864391807504</c:v>
                </c:pt>
                <c:pt idx="57">
                  <c:v>23.46170548600346</c:v>
                </c:pt>
                <c:pt idx="58">
                  <c:v>23.425494731944465</c:v>
                </c:pt>
                <c:pt idx="59">
                  <c:v>23.358001303064182</c:v>
                </c:pt>
                <c:pt idx="60">
                  <c:v>23.331662472107475</c:v>
                </c:pt>
                <c:pt idx="61">
                  <c:v>23.290487532339856</c:v>
                </c:pt>
                <c:pt idx="62">
                  <c:v>23.223408875740329</c:v>
                </c:pt>
                <c:pt idx="63">
                  <c:v>23.167973179350597</c:v>
                </c:pt>
                <c:pt idx="64">
                  <c:v>23.168226721986681</c:v>
                </c:pt>
                <c:pt idx="65">
                  <c:v>23.134048501923679</c:v>
                </c:pt>
                <c:pt idx="66">
                  <c:v>23.131370802957381</c:v>
                </c:pt>
                <c:pt idx="67">
                  <c:v>23.165439728905813</c:v>
                </c:pt>
                <c:pt idx="68">
                  <c:v>23.174477008934598</c:v>
                </c:pt>
                <c:pt idx="69">
                  <c:v>23.146328155879296</c:v>
                </c:pt>
                <c:pt idx="70">
                  <c:v>23.162657501204617</c:v>
                </c:pt>
                <c:pt idx="71">
                  <c:v>23.15990778945568</c:v>
                </c:pt>
                <c:pt idx="72">
                  <c:v>23.09351677391653</c:v>
                </c:pt>
                <c:pt idx="73">
                  <c:v>23.090476826296698</c:v>
                </c:pt>
                <c:pt idx="74">
                  <c:v>23.079602668596863</c:v>
                </c:pt>
                <c:pt idx="75">
                  <c:v>23.045602724503059</c:v>
                </c:pt>
                <c:pt idx="76">
                  <c:v>23.063217897262412</c:v>
                </c:pt>
                <c:pt idx="77">
                  <c:v>23.042852343170285</c:v>
                </c:pt>
                <c:pt idx="78">
                  <c:v>23.011983130837958</c:v>
                </c:pt>
                <c:pt idx="79">
                  <c:v>23.096192093991004</c:v>
                </c:pt>
                <c:pt idx="80">
                  <c:v>23.006478888705722</c:v>
                </c:pt>
                <c:pt idx="81">
                  <c:v>22.956321097909846</c:v>
                </c:pt>
                <c:pt idx="82">
                  <c:v>22.873666027006845</c:v>
                </c:pt>
                <c:pt idx="83">
                  <c:v>22.83645464349377</c:v>
                </c:pt>
                <c:pt idx="84">
                  <c:v>22.795311748117928</c:v>
                </c:pt>
                <c:pt idx="85">
                  <c:v>22.800336880943775</c:v>
                </c:pt>
                <c:pt idx="86">
                  <c:v>22.771409644503461</c:v>
                </c:pt>
                <c:pt idx="87">
                  <c:v>22.804934352826638</c:v>
                </c:pt>
                <c:pt idx="88">
                  <c:v>22.871042184675996</c:v>
                </c:pt>
                <c:pt idx="89">
                  <c:v>22.939026815616234</c:v>
                </c:pt>
                <c:pt idx="90">
                  <c:v>22.99758342891343</c:v>
                </c:pt>
                <c:pt idx="91">
                  <c:v>23.017009904249218</c:v>
                </c:pt>
                <c:pt idx="92">
                  <c:v>23.00543311102799</c:v>
                </c:pt>
                <c:pt idx="93">
                  <c:v>23.022601147287329</c:v>
                </c:pt>
                <c:pt idx="94">
                  <c:v>23.058458659072503</c:v>
                </c:pt>
                <c:pt idx="95">
                  <c:v>23.024931570069775</c:v>
                </c:pt>
                <c:pt idx="96">
                  <c:v>23.006728852407832</c:v>
                </c:pt>
                <c:pt idx="97">
                  <c:v>23.009733853558821</c:v>
                </c:pt>
                <c:pt idx="98">
                  <c:v>23.032675876257048</c:v>
                </c:pt>
                <c:pt idx="99">
                  <c:v>22.977103359261832</c:v>
                </c:pt>
                <c:pt idx="100">
                  <c:v>22.981770489711881</c:v>
                </c:pt>
                <c:pt idx="101">
                  <c:v>22.941762225899286</c:v>
                </c:pt>
                <c:pt idx="102">
                  <c:v>22.912828971336967</c:v>
                </c:pt>
                <c:pt idx="103">
                  <c:v>22.882167380587759</c:v>
                </c:pt>
                <c:pt idx="104">
                  <c:v>22.851263946173646</c:v>
                </c:pt>
                <c:pt idx="105">
                  <c:v>22.869317662000977</c:v>
                </c:pt>
                <c:pt idx="106">
                  <c:v>22.849365158390555</c:v>
                </c:pt>
                <c:pt idx="107">
                  <c:v>22.852063398190666</c:v>
                </c:pt>
                <c:pt idx="108">
                  <c:v>22.87761865149362</c:v>
                </c:pt>
                <c:pt idx="109">
                  <c:v>22.875810845789083</c:v>
                </c:pt>
                <c:pt idx="110">
                  <c:v>22.890425070266925</c:v>
                </c:pt>
                <c:pt idx="111">
                  <c:v>22.918805392987569</c:v>
                </c:pt>
                <c:pt idx="112">
                  <c:v>22.916242332533482</c:v>
                </c:pt>
                <c:pt idx="113">
                  <c:v>22.947209795190254</c:v>
                </c:pt>
                <c:pt idx="114">
                  <c:v>22.924470616222255</c:v>
                </c:pt>
                <c:pt idx="115">
                  <c:v>22.943233728723637</c:v>
                </c:pt>
                <c:pt idx="116">
                  <c:v>22.93941084702659</c:v>
                </c:pt>
                <c:pt idx="117">
                  <c:v>22.927649581165415</c:v>
                </c:pt>
                <c:pt idx="118">
                  <c:v>22.947815255223492</c:v>
                </c:pt>
                <c:pt idx="119">
                  <c:v>22.942583188357162</c:v>
                </c:pt>
                <c:pt idx="120">
                  <c:v>22.927196908536271</c:v>
                </c:pt>
                <c:pt idx="121">
                  <c:v>22.916570188678154</c:v>
                </c:pt>
                <c:pt idx="122">
                  <c:v>22.914278257712795</c:v>
                </c:pt>
                <c:pt idx="123">
                  <c:v>22.970068961366202</c:v>
                </c:pt>
                <c:pt idx="124">
                  <c:v>22.982433887614292</c:v>
                </c:pt>
                <c:pt idx="125">
                  <c:v>23.020509763504496</c:v>
                </c:pt>
                <c:pt idx="126">
                  <c:v>23.040830590257425</c:v>
                </c:pt>
                <c:pt idx="127">
                  <c:v>23.049580793559443</c:v>
                </c:pt>
                <c:pt idx="128">
                  <c:v>23.055643038498626</c:v>
                </c:pt>
                <c:pt idx="129">
                  <c:v>23.04556905566232</c:v>
                </c:pt>
                <c:pt idx="130">
                  <c:v>23.082546278976217</c:v>
                </c:pt>
                <c:pt idx="131">
                  <c:v>23.093310067477528</c:v>
                </c:pt>
                <c:pt idx="132">
                  <c:v>23.138684021654665</c:v>
                </c:pt>
                <c:pt idx="133">
                  <c:v>23.235323511686751</c:v>
                </c:pt>
                <c:pt idx="134">
                  <c:v>23.254853476635443</c:v>
                </c:pt>
                <c:pt idx="135">
                  <c:v>23.330718059122709</c:v>
                </c:pt>
                <c:pt idx="136">
                  <c:v>23.372311643152841</c:v>
                </c:pt>
                <c:pt idx="137">
                  <c:v>23.414161102681792</c:v>
                </c:pt>
                <c:pt idx="138">
                  <c:v>23.412794964355193</c:v>
                </c:pt>
                <c:pt idx="139">
                  <c:v>23.414149964493259</c:v>
                </c:pt>
                <c:pt idx="140">
                  <c:v>23.3796381867792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19.486497682475893</c:v>
                </c:pt>
                <c:pt idx="1">
                  <c:v>15.451495770343834</c:v>
                </c:pt>
                <c:pt idx="2">
                  <c:v>14.291810165600188</c:v>
                </c:pt>
                <c:pt idx="3">
                  <c:v>13.961666754366824</c:v>
                </c:pt>
                <c:pt idx="4">
                  <c:v>13.708692645279056</c:v>
                </c:pt>
                <c:pt idx="5">
                  <c:v>14.17685381638363</c:v>
                </c:pt>
                <c:pt idx="6">
                  <c:v>13.628929278015537</c:v>
                </c:pt>
                <c:pt idx="7">
                  <c:v>13.205398836612463</c:v>
                </c:pt>
                <c:pt idx="8">
                  <c:v>12.913058490977329</c:v>
                </c:pt>
                <c:pt idx="9">
                  <c:v>12.64209565287365</c:v>
                </c:pt>
                <c:pt idx="10">
                  <c:v>12.656996998705015</c:v>
                </c:pt>
                <c:pt idx="11">
                  <c:v>12.647601953658141</c:v>
                </c:pt>
                <c:pt idx="12">
                  <c:v>12.619820888347155</c:v>
                </c:pt>
                <c:pt idx="13">
                  <c:v>12.840813881831334</c:v>
                </c:pt>
                <c:pt idx="14">
                  <c:v>12.691518411696816</c:v>
                </c:pt>
                <c:pt idx="15">
                  <c:v>12.801474109422943</c:v>
                </c:pt>
                <c:pt idx="16">
                  <c:v>12.786564539919297</c:v>
                </c:pt>
                <c:pt idx="17">
                  <c:v>12.809059317372805</c:v>
                </c:pt>
                <c:pt idx="18">
                  <c:v>12.791797429738173</c:v>
                </c:pt>
                <c:pt idx="19">
                  <c:v>12.918519643772779</c:v>
                </c:pt>
                <c:pt idx="20">
                  <c:v>13.52014552073345</c:v>
                </c:pt>
                <c:pt idx="21">
                  <c:v>13.708180488866439</c:v>
                </c:pt>
                <c:pt idx="22">
                  <c:v>14.258132468907046</c:v>
                </c:pt>
                <c:pt idx="23">
                  <c:v>14.55246150008894</c:v>
                </c:pt>
                <c:pt idx="24">
                  <c:v>14.683570075609246</c:v>
                </c:pt>
                <c:pt idx="25">
                  <c:v>14.789509489887935</c:v>
                </c:pt>
                <c:pt idx="26">
                  <c:v>14.908466653851564</c:v>
                </c:pt>
                <c:pt idx="27">
                  <c:v>15.086449291982387</c:v>
                </c:pt>
                <c:pt idx="28">
                  <c:v>15.188588379885372</c:v>
                </c:pt>
                <c:pt idx="29">
                  <c:v>15.265996524416083</c:v>
                </c:pt>
                <c:pt idx="30">
                  <c:v>15.583709798056407</c:v>
                </c:pt>
                <c:pt idx="31">
                  <c:v>15.795038539493506</c:v>
                </c:pt>
                <c:pt idx="32">
                  <c:v>15.791944990943847</c:v>
                </c:pt>
                <c:pt idx="33">
                  <c:v>15.883259250456774</c:v>
                </c:pt>
                <c:pt idx="34">
                  <c:v>15.796623037436623</c:v>
                </c:pt>
                <c:pt idx="35">
                  <c:v>15.787044627476549</c:v>
                </c:pt>
                <c:pt idx="36">
                  <c:v>15.828143231806923</c:v>
                </c:pt>
                <c:pt idx="37">
                  <c:v>15.599874423969194</c:v>
                </c:pt>
                <c:pt idx="38">
                  <c:v>15.415846727353038</c:v>
                </c:pt>
                <c:pt idx="39">
                  <c:v>15.330420181954</c:v>
                </c:pt>
                <c:pt idx="40">
                  <c:v>15.183283830077137</c:v>
                </c:pt>
                <c:pt idx="41">
                  <c:v>14.996804659708042</c:v>
                </c:pt>
                <c:pt idx="42">
                  <c:v>14.884762793815396</c:v>
                </c:pt>
                <c:pt idx="43">
                  <c:v>14.677853312696513</c:v>
                </c:pt>
                <c:pt idx="44">
                  <c:v>14.517221903436765</c:v>
                </c:pt>
                <c:pt idx="45">
                  <c:v>14.356750334883447</c:v>
                </c:pt>
                <c:pt idx="46">
                  <c:v>14.304089881244924</c:v>
                </c:pt>
                <c:pt idx="47">
                  <c:v>14.169378605510133</c:v>
                </c:pt>
                <c:pt idx="48">
                  <c:v>13.996592017705213</c:v>
                </c:pt>
                <c:pt idx="49">
                  <c:v>13.895685063370129</c:v>
                </c:pt>
                <c:pt idx="50">
                  <c:v>13.858675938784042</c:v>
                </c:pt>
                <c:pt idx="51">
                  <c:v>13.86689609667042</c:v>
                </c:pt>
                <c:pt idx="52">
                  <c:v>13.810653825289501</c:v>
                </c:pt>
                <c:pt idx="53">
                  <c:v>13.815201352173567</c:v>
                </c:pt>
                <c:pt idx="54">
                  <c:v>13.745341235156864</c:v>
                </c:pt>
                <c:pt idx="55">
                  <c:v>13.668562190587028</c:v>
                </c:pt>
                <c:pt idx="56">
                  <c:v>13.636536213936054</c:v>
                </c:pt>
                <c:pt idx="57">
                  <c:v>13.573388302060231</c:v>
                </c:pt>
                <c:pt idx="58">
                  <c:v>13.524340535803661</c:v>
                </c:pt>
                <c:pt idx="59">
                  <c:v>13.484840258280046</c:v>
                </c:pt>
                <c:pt idx="60">
                  <c:v>13.461891536024245</c:v>
                </c:pt>
                <c:pt idx="61">
                  <c:v>13.384344664281931</c:v>
                </c:pt>
                <c:pt idx="62">
                  <c:v>13.345464489854013</c:v>
                </c:pt>
                <c:pt idx="63">
                  <c:v>13.295548139464502</c:v>
                </c:pt>
                <c:pt idx="64">
                  <c:v>13.285652125436645</c:v>
                </c:pt>
                <c:pt idx="65">
                  <c:v>13.237478665286485</c:v>
                </c:pt>
                <c:pt idx="66">
                  <c:v>13.225030867402419</c:v>
                </c:pt>
                <c:pt idx="67">
                  <c:v>13.199112715545059</c:v>
                </c:pt>
                <c:pt idx="68">
                  <c:v>13.202972958503073</c:v>
                </c:pt>
                <c:pt idx="69">
                  <c:v>13.17811440260953</c:v>
                </c:pt>
                <c:pt idx="70">
                  <c:v>13.164399028216778</c:v>
                </c:pt>
                <c:pt idx="71">
                  <c:v>13.157355813860203</c:v>
                </c:pt>
                <c:pt idx="72">
                  <c:v>13.129070482955353</c:v>
                </c:pt>
                <c:pt idx="73">
                  <c:v>13.117759235577536</c:v>
                </c:pt>
                <c:pt idx="74">
                  <c:v>13.096509513219926</c:v>
                </c:pt>
                <c:pt idx="75">
                  <c:v>13.086757349507057</c:v>
                </c:pt>
                <c:pt idx="76">
                  <c:v>13.072161094920148</c:v>
                </c:pt>
                <c:pt idx="77">
                  <c:v>13.051458570805485</c:v>
                </c:pt>
                <c:pt idx="78">
                  <c:v>13.042661562033349</c:v>
                </c:pt>
                <c:pt idx="79">
                  <c:v>13.057534087601363</c:v>
                </c:pt>
                <c:pt idx="80">
                  <c:v>13.019963563335509</c:v>
                </c:pt>
                <c:pt idx="81">
                  <c:v>12.961471570611158</c:v>
                </c:pt>
                <c:pt idx="82">
                  <c:v>12.913428319469427</c:v>
                </c:pt>
                <c:pt idx="83">
                  <c:v>12.897523176933378</c:v>
                </c:pt>
                <c:pt idx="84">
                  <c:v>12.859205368422616</c:v>
                </c:pt>
                <c:pt idx="85">
                  <c:v>12.877739472771689</c:v>
                </c:pt>
                <c:pt idx="86">
                  <c:v>12.851171367016377</c:v>
                </c:pt>
                <c:pt idx="87">
                  <c:v>12.882196881185264</c:v>
                </c:pt>
                <c:pt idx="88">
                  <c:v>12.904489855549704</c:v>
                </c:pt>
                <c:pt idx="89">
                  <c:v>12.91867863715032</c:v>
                </c:pt>
                <c:pt idx="90">
                  <c:v>12.928526228009455</c:v>
                </c:pt>
                <c:pt idx="91">
                  <c:v>12.918845716696346</c:v>
                </c:pt>
                <c:pt idx="92">
                  <c:v>12.921756981179211</c:v>
                </c:pt>
                <c:pt idx="93">
                  <c:v>12.917097637198779</c:v>
                </c:pt>
                <c:pt idx="94">
                  <c:v>12.921337692099184</c:v>
                </c:pt>
                <c:pt idx="95">
                  <c:v>12.901385666376614</c:v>
                </c:pt>
                <c:pt idx="96">
                  <c:v>12.879910226558378</c:v>
                </c:pt>
                <c:pt idx="97">
                  <c:v>12.892049101792052</c:v>
                </c:pt>
                <c:pt idx="98">
                  <c:v>12.897483978975743</c:v>
                </c:pt>
                <c:pt idx="99">
                  <c:v>12.882449552922758</c:v>
                </c:pt>
                <c:pt idx="100">
                  <c:v>12.879275127843874</c:v>
                </c:pt>
                <c:pt idx="101">
                  <c:v>12.869430374947955</c:v>
                </c:pt>
                <c:pt idx="102">
                  <c:v>12.866752837046292</c:v>
                </c:pt>
                <c:pt idx="103">
                  <c:v>12.847734823924531</c:v>
                </c:pt>
                <c:pt idx="104">
                  <c:v>12.82451262394909</c:v>
                </c:pt>
                <c:pt idx="105">
                  <c:v>12.815970256209098</c:v>
                </c:pt>
                <c:pt idx="106">
                  <c:v>12.807592488158324</c:v>
                </c:pt>
                <c:pt idx="107">
                  <c:v>12.809176753650416</c:v>
                </c:pt>
                <c:pt idx="108">
                  <c:v>12.822641360458519</c:v>
                </c:pt>
                <c:pt idx="109">
                  <c:v>12.815369321605237</c:v>
                </c:pt>
                <c:pt idx="110">
                  <c:v>12.835145208981579</c:v>
                </c:pt>
                <c:pt idx="111">
                  <c:v>12.842957321976229</c:v>
                </c:pt>
                <c:pt idx="112">
                  <c:v>12.847279939324244</c:v>
                </c:pt>
                <c:pt idx="113">
                  <c:v>12.847355320837829</c:v>
                </c:pt>
                <c:pt idx="114">
                  <c:v>12.836850311952432</c:v>
                </c:pt>
                <c:pt idx="115">
                  <c:v>12.85228481681065</c:v>
                </c:pt>
                <c:pt idx="116">
                  <c:v>12.847458298295656</c:v>
                </c:pt>
                <c:pt idx="117">
                  <c:v>12.842684277776048</c:v>
                </c:pt>
                <c:pt idx="118">
                  <c:v>12.850286733646183</c:v>
                </c:pt>
                <c:pt idx="119">
                  <c:v>12.848251404520553</c:v>
                </c:pt>
                <c:pt idx="120">
                  <c:v>12.846350630185739</c:v>
                </c:pt>
                <c:pt idx="121">
                  <c:v>12.835576894914528</c:v>
                </c:pt>
                <c:pt idx="122">
                  <c:v>12.848673143681285</c:v>
                </c:pt>
                <c:pt idx="123">
                  <c:v>12.864549250907045</c:v>
                </c:pt>
                <c:pt idx="124">
                  <c:v>12.860209638470835</c:v>
                </c:pt>
                <c:pt idx="125">
                  <c:v>12.875971299552223</c:v>
                </c:pt>
                <c:pt idx="126">
                  <c:v>12.877066393907244</c:v>
                </c:pt>
                <c:pt idx="127">
                  <c:v>12.871402316160188</c:v>
                </c:pt>
                <c:pt idx="128">
                  <c:v>12.875513993674554</c:v>
                </c:pt>
                <c:pt idx="129">
                  <c:v>12.868441959877574</c:v>
                </c:pt>
                <c:pt idx="130">
                  <c:v>12.880011573831398</c:v>
                </c:pt>
                <c:pt idx="131">
                  <c:v>12.871128767975128</c:v>
                </c:pt>
                <c:pt idx="132">
                  <c:v>12.889887520479554</c:v>
                </c:pt>
                <c:pt idx="133">
                  <c:v>12.923692826723114</c:v>
                </c:pt>
                <c:pt idx="134">
                  <c:v>12.922159356332259</c:v>
                </c:pt>
                <c:pt idx="135">
                  <c:v>12.960262691420295</c:v>
                </c:pt>
                <c:pt idx="136">
                  <c:v>12.982771825135881</c:v>
                </c:pt>
                <c:pt idx="137">
                  <c:v>12.996826215671973</c:v>
                </c:pt>
                <c:pt idx="138">
                  <c:v>12.993366816062821</c:v>
                </c:pt>
                <c:pt idx="139">
                  <c:v>12.978151045293055</c:v>
                </c:pt>
                <c:pt idx="140">
                  <c:v>12.9506548831971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9.9592638139636556</c:v>
                </c:pt>
                <c:pt idx="1">
                  <c:v>8.1575740355990227</c:v>
                </c:pt>
                <c:pt idx="2">
                  <c:v>7.5914650940296813</c:v>
                </c:pt>
                <c:pt idx="3">
                  <c:v>7.5516960364768053</c:v>
                </c:pt>
                <c:pt idx="4">
                  <c:v>7.5298069012213018</c:v>
                </c:pt>
                <c:pt idx="5">
                  <c:v>7.7800881802144985</c:v>
                </c:pt>
                <c:pt idx="6">
                  <c:v>7.7694362139754709</c:v>
                </c:pt>
                <c:pt idx="7">
                  <c:v>7.5437727002039194</c:v>
                </c:pt>
                <c:pt idx="8">
                  <c:v>7.6015597821586249</c:v>
                </c:pt>
                <c:pt idx="9">
                  <c:v>7.5124320038131254</c:v>
                </c:pt>
                <c:pt idx="10">
                  <c:v>7.5894310423862699</c:v>
                </c:pt>
                <c:pt idx="11">
                  <c:v>7.6034546512717407</c:v>
                </c:pt>
                <c:pt idx="12">
                  <c:v>7.6254768078782806</c:v>
                </c:pt>
                <c:pt idx="13">
                  <c:v>7.7690173844446173</c:v>
                </c:pt>
                <c:pt idx="14">
                  <c:v>7.7273036744584358</c:v>
                </c:pt>
                <c:pt idx="15">
                  <c:v>7.8126125334677656</c:v>
                </c:pt>
                <c:pt idx="16">
                  <c:v>7.7791389236814448</c:v>
                </c:pt>
                <c:pt idx="17">
                  <c:v>7.8647995568351101</c:v>
                </c:pt>
                <c:pt idx="18">
                  <c:v>7.8462954161683394</c:v>
                </c:pt>
                <c:pt idx="19">
                  <c:v>7.9084610033832696</c:v>
                </c:pt>
                <c:pt idx="20">
                  <c:v>8.1762311660289342</c:v>
                </c:pt>
                <c:pt idx="21">
                  <c:v>8.3718271532415294</c:v>
                </c:pt>
                <c:pt idx="22">
                  <c:v>8.6464570178934057</c:v>
                </c:pt>
                <c:pt idx="23">
                  <c:v>8.8847397928832805</c:v>
                </c:pt>
                <c:pt idx="24">
                  <c:v>8.9155892268259169</c:v>
                </c:pt>
                <c:pt idx="25">
                  <c:v>8.9122962390920009</c:v>
                </c:pt>
                <c:pt idx="26">
                  <c:v>8.9618702784667956</c:v>
                </c:pt>
                <c:pt idx="27">
                  <c:v>9.0496640565855468</c:v>
                </c:pt>
                <c:pt idx="28">
                  <c:v>9.14856015681932</c:v>
                </c:pt>
                <c:pt idx="29">
                  <c:v>9.1769289919121526</c:v>
                </c:pt>
                <c:pt idx="30">
                  <c:v>9.3310154824283753</c:v>
                </c:pt>
                <c:pt idx="31">
                  <c:v>9.4657181484314457</c:v>
                </c:pt>
                <c:pt idx="32">
                  <c:v>9.5560614186532273</c:v>
                </c:pt>
                <c:pt idx="33">
                  <c:v>9.6463870726954344</c:v>
                </c:pt>
                <c:pt idx="34">
                  <c:v>9.6000788242909145</c:v>
                </c:pt>
                <c:pt idx="35">
                  <c:v>9.601966503411548</c:v>
                </c:pt>
                <c:pt idx="36">
                  <c:v>9.6185856304914399</c:v>
                </c:pt>
                <c:pt idx="37">
                  <c:v>9.5124194599765826</c:v>
                </c:pt>
                <c:pt idx="38">
                  <c:v>9.4555793417261871</c:v>
                </c:pt>
                <c:pt idx="39">
                  <c:v>9.4791918927839465</c:v>
                </c:pt>
                <c:pt idx="40">
                  <c:v>9.4609006586790247</c:v>
                </c:pt>
                <c:pt idx="41">
                  <c:v>9.381576946498523</c:v>
                </c:pt>
                <c:pt idx="42">
                  <c:v>9.3439909335782136</c:v>
                </c:pt>
                <c:pt idx="43">
                  <c:v>9.2618386064802696</c:v>
                </c:pt>
                <c:pt idx="44">
                  <c:v>9.1851929663298559</c:v>
                </c:pt>
                <c:pt idx="45">
                  <c:v>9.0853309319642346</c:v>
                </c:pt>
                <c:pt idx="46">
                  <c:v>9.0459412268016859</c:v>
                </c:pt>
                <c:pt idx="47">
                  <c:v>8.9855464516428167</c:v>
                </c:pt>
                <c:pt idx="48">
                  <c:v>8.8913187395654241</c:v>
                </c:pt>
                <c:pt idx="49">
                  <c:v>8.8350470018118248</c:v>
                </c:pt>
                <c:pt idx="50">
                  <c:v>8.8039737067848645</c:v>
                </c:pt>
                <c:pt idx="51">
                  <c:v>8.7950465952496373</c:v>
                </c:pt>
                <c:pt idx="52">
                  <c:v>8.7460080596704959</c:v>
                </c:pt>
                <c:pt idx="53">
                  <c:v>8.7320936665525171</c:v>
                </c:pt>
                <c:pt idx="54">
                  <c:v>8.6799870909411929</c:v>
                </c:pt>
                <c:pt idx="55">
                  <c:v>8.6312575075397859</c:v>
                </c:pt>
                <c:pt idx="56">
                  <c:v>8.5874992296948065</c:v>
                </c:pt>
                <c:pt idx="57">
                  <c:v>8.5336375404527196</c:v>
                </c:pt>
                <c:pt idx="58">
                  <c:v>8.512000594628228</c:v>
                </c:pt>
                <c:pt idx="59">
                  <c:v>8.4812630144100805</c:v>
                </c:pt>
                <c:pt idx="60">
                  <c:v>8.4714557350881119</c:v>
                </c:pt>
                <c:pt idx="61">
                  <c:v>8.4443645709170099</c:v>
                </c:pt>
                <c:pt idx="62">
                  <c:v>8.4259203045253823</c:v>
                </c:pt>
                <c:pt idx="63">
                  <c:v>8.3823809500601794</c:v>
                </c:pt>
                <c:pt idx="64">
                  <c:v>8.3659913885710981</c:v>
                </c:pt>
                <c:pt idx="65">
                  <c:v>8.3358483248499375</c:v>
                </c:pt>
                <c:pt idx="66">
                  <c:v>8.3324012758020594</c:v>
                </c:pt>
                <c:pt idx="67">
                  <c:v>8.3213643994450823</c:v>
                </c:pt>
                <c:pt idx="68">
                  <c:v>8.3150601594659275</c:v>
                </c:pt>
                <c:pt idx="69">
                  <c:v>8.2849951725661146</c:v>
                </c:pt>
                <c:pt idx="70">
                  <c:v>8.2652752365825641</c:v>
                </c:pt>
                <c:pt idx="71">
                  <c:v>8.2522054182869109</c:v>
                </c:pt>
                <c:pt idx="72">
                  <c:v>8.2239419492924029</c:v>
                </c:pt>
                <c:pt idx="73">
                  <c:v>8.2367757326941167</c:v>
                </c:pt>
                <c:pt idx="74">
                  <c:v>8.2143155856872969</c:v>
                </c:pt>
                <c:pt idx="75">
                  <c:v>8.1950164256818692</c:v>
                </c:pt>
                <c:pt idx="76">
                  <c:v>8.2016229232321258</c:v>
                </c:pt>
                <c:pt idx="77">
                  <c:v>8.1837412737218749</c:v>
                </c:pt>
                <c:pt idx="78">
                  <c:v>8.1700920594917168</c:v>
                </c:pt>
                <c:pt idx="79">
                  <c:v>8.1764378996629787</c:v>
                </c:pt>
                <c:pt idx="80">
                  <c:v>8.143618342770937</c:v>
                </c:pt>
                <c:pt idx="81">
                  <c:v>8.118715563351671</c:v>
                </c:pt>
                <c:pt idx="82">
                  <c:v>8.0774192690785185</c:v>
                </c:pt>
                <c:pt idx="83">
                  <c:v>8.0565222623389605</c:v>
                </c:pt>
                <c:pt idx="84">
                  <c:v>8.0274459939083069</c:v>
                </c:pt>
                <c:pt idx="85">
                  <c:v>8.0142136711028389</c:v>
                </c:pt>
                <c:pt idx="86">
                  <c:v>8.0001121791880028</c:v>
                </c:pt>
                <c:pt idx="87">
                  <c:v>7.9981912782082745</c:v>
                </c:pt>
                <c:pt idx="88">
                  <c:v>8.0161029846883327</c:v>
                </c:pt>
                <c:pt idx="89">
                  <c:v>8.017245241674031</c:v>
                </c:pt>
                <c:pt idx="90">
                  <c:v>8.0165654419011432</c:v>
                </c:pt>
                <c:pt idx="91">
                  <c:v>8.0064104211697646</c:v>
                </c:pt>
                <c:pt idx="92">
                  <c:v>7.9850546932281938</c:v>
                </c:pt>
                <c:pt idx="93">
                  <c:v>7.978368460716478</c:v>
                </c:pt>
                <c:pt idx="94">
                  <c:v>7.9835312121815862</c:v>
                </c:pt>
                <c:pt idx="95">
                  <c:v>7.965368815824327</c:v>
                </c:pt>
                <c:pt idx="96">
                  <c:v>7.9456387187679534</c:v>
                </c:pt>
                <c:pt idx="97">
                  <c:v>7.9395195599786224</c:v>
                </c:pt>
                <c:pt idx="98">
                  <c:v>7.9364503002832247</c:v>
                </c:pt>
                <c:pt idx="99">
                  <c:v>7.9252512325901199</c:v>
                </c:pt>
                <c:pt idx="100">
                  <c:v>7.9192960197751612</c:v>
                </c:pt>
                <c:pt idx="101">
                  <c:v>7.9074320457465239</c:v>
                </c:pt>
                <c:pt idx="102">
                  <c:v>7.9031540407398921</c:v>
                </c:pt>
                <c:pt idx="103">
                  <c:v>7.8914016051936446</c:v>
                </c:pt>
                <c:pt idx="104">
                  <c:v>7.8744565160266351</c:v>
                </c:pt>
                <c:pt idx="105">
                  <c:v>7.8639131117547043</c:v>
                </c:pt>
                <c:pt idx="106">
                  <c:v>7.8472050603069254</c:v>
                </c:pt>
                <c:pt idx="107">
                  <c:v>7.8349669990451956</c:v>
                </c:pt>
                <c:pt idx="108">
                  <c:v>7.8287803372159033</c:v>
                </c:pt>
                <c:pt idx="109">
                  <c:v>7.8226260691859855</c:v>
                </c:pt>
                <c:pt idx="110">
                  <c:v>7.8252564943019376</c:v>
                </c:pt>
                <c:pt idx="111">
                  <c:v>7.8283197903471287</c:v>
                </c:pt>
                <c:pt idx="112">
                  <c:v>7.8238628570020845</c:v>
                </c:pt>
                <c:pt idx="113">
                  <c:v>7.8371395124717003</c:v>
                </c:pt>
                <c:pt idx="114">
                  <c:v>7.823778665564074</c:v>
                </c:pt>
                <c:pt idx="115">
                  <c:v>7.8202135919881561</c:v>
                </c:pt>
                <c:pt idx="116">
                  <c:v>7.8136609546234803</c:v>
                </c:pt>
                <c:pt idx="117">
                  <c:v>7.8094160352526627</c:v>
                </c:pt>
                <c:pt idx="118">
                  <c:v>7.8117623362677362</c:v>
                </c:pt>
                <c:pt idx="119">
                  <c:v>7.8052100931044031</c:v>
                </c:pt>
                <c:pt idx="120">
                  <c:v>7.7959912741199719</c:v>
                </c:pt>
                <c:pt idx="121">
                  <c:v>7.7858126169262141</c:v>
                </c:pt>
                <c:pt idx="122">
                  <c:v>7.7866222074204448</c:v>
                </c:pt>
                <c:pt idx="123">
                  <c:v>7.8004761860044347</c:v>
                </c:pt>
                <c:pt idx="124">
                  <c:v>7.7935147569546874</c:v>
                </c:pt>
                <c:pt idx="125">
                  <c:v>7.792349728841371</c:v>
                </c:pt>
                <c:pt idx="126">
                  <c:v>7.786824704686194</c:v>
                </c:pt>
                <c:pt idx="127">
                  <c:v>7.7837619080496667</c:v>
                </c:pt>
                <c:pt idx="128">
                  <c:v>7.7822101620274564</c:v>
                </c:pt>
                <c:pt idx="129">
                  <c:v>7.7745282461053771</c:v>
                </c:pt>
                <c:pt idx="130">
                  <c:v>7.7706471052909398</c:v>
                </c:pt>
                <c:pt idx="131">
                  <c:v>7.7590110384763431</c:v>
                </c:pt>
                <c:pt idx="132">
                  <c:v>7.7611765267252117</c:v>
                </c:pt>
                <c:pt idx="133">
                  <c:v>7.7805348021595968</c:v>
                </c:pt>
                <c:pt idx="134">
                  <c:v>7.7692149547152036</c:v>
                </c:pt>
                <c:pt idx="135">
                  <c:v>7.7855053603696902</c:v>
                </c:pt>
                <c:pt idx="136">
                  <c:v>7.7921821457283267</c:v>
                </c:pt>
                <c:pt idx="137">
                  <c:v>7.7992103724915989</c:v>
                </c:pt>
                <c:pt idx="138">
                  <c:v>7.7956645717649904</c:v>
                </c:pt>
                <c:pt idx="139">
                  <c:v>7.7892642647433386</c:v>
                </c:pt>
                <c:pt idx="140">
                  <c:v>7.7686103987709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966672563532617</c:v>
                </c:pt>
                <c:pt idx="1">
                  <c:v>5.6636661966050159</c:v>
                </c:pt>
                <c:pt idx="2">
                  <c:v>5.2066120138810392</c:v>
                </c:pt>
                <c:pt idx="3">
                  <c:v>5.0105873808563786</c:v>
                </c:pt>
                <c:pt idx="4">
                  <c:v>4.9636634348199369</c:v>
                </c:pt>
                <c:pt idx="5">
                  <c:v>5.1295445778821716</c:v>
                </c:pt>
                <c:pt idx="6">
                  <c:v>5.1442072140832522</c:v>
                </c:pt>
                <c:pt idx="7">
                  <c:v>5.0067386903098203</c:v>
                </c:pt>
                <c:pt idx="8">
                  <c:v>4.8867367555060808</c:v>
                </c:pt>
                <c:pt idx="9">
                  <c:v>4.7800814032839591</c:v>
                </c:pt>
                <c:pt idx="10">
                  <c:v>4.7978852777944461</c:v>
                </c:pt>
                <c:pt idx="11">
                  <c:v>4.7480986920522801</c:v>
                </c:pt>
                <c:pt idx="12">
                  <c:v>4.752960273336897</c:v>
                </c:pt>
                <c:pt idx="13">
                  <c:v>4.8558883501030659</c:v>
                </c:pt>
                <c:pt idx="14">
                  <c:v>4.821021410978255</c:v>
                </c:pt>
                <c:pt idx="15">
                  <c:v>4.8364668502223189</c:v>
                </c:pt>
                <c:pt idx="16">
                  <c:v>4.8040176827898033</c:v>
                </c:pt>
                <c:pt idx="17">
                  <c:v>4.8223672375614433</c:v>
                </c:pt>
                <c:pt idx="18">
                  <c:v>4.7996135690386845</c:v>
                </c:pt>
                <c:pt idx="19">
                  <c:v>4.8318783897309494</c:v>
                </c:pt>
                <c:pt idx="20">
                  <c:v>4.9826834394705362</c:v>
                </c:pt>
                <c:pt idx="21">
                  <c:v>5.0175363136460671</c:v>
                </c:pt>
                <c:pt idx="22">
                  <c:v>5.1063764524753976</c:v>
                </c:pt>
                <c:pt idx="23">
                  <c:v>5.2144984819757605</c:v>
                </c:pt>
                <c:pt idx="24">
                  <c:v>5.2236924162800609</c:v>
                </c:pt>
                <c:pt idx="25">
                  <c:v>5.2315895834664872</c:v>
                </c:pt>
                <c:pt idx="26">
                  <c:v>5.2688657890979709</c:v>
                </c:pt>
                <c:pt idx="27">
                  <c:v>5.2858762441659648</c:v>
                </c:pt>
                <c:pt idx="28">
                  <c:v>5.29284966203282</c:v>
                </c:pt>
                <c:pt idx="29">
                  <c:v>5.3151418476062879</c:v>
                </c:pt>
                <c:pt idx="30">
                  <c:v>5.3661536252727515</c:v>
                </c:pt>
                <c:pt idx="31">
                  <c:v>5.4350462260198773</c:v>
                </c:pt>
                <c:pt idx="32">
                  <c:v>5.4620268029146946</c:v>
                </c:pt>
                <c:pt idx="33">
                  <c:v>5.5204194812680534</c:v>
                </c:pt>
                <c:pt idx="34">
                  <c:v>5.5363744343459196</c:v>
                </c:pt>
                <c:pt idx="35">
                  <c:v>5.5330553499162525</c:v>
                </c:pt>
                <c:pt idx="36">
                  <c:v>5.5679730851660176</c:v>
                </c:pt>
                <c:pt idx="37">
                  <c:v>5.5295482684482291</c:v>
                </c:pt>
                <c:pt idx="38">
                  <c:v>5.514333404156563</c:v>
                </c:pt>
                <c:pt idx="39">
                  <c:v>5.5247553348515881</c:v>
                </c:pt>
                <c:pt idx="40">
                  <c:v>5.520609422750212</c:v>
                </c:pt>
                <c:pt idx="41">
                  <c:v>5.4949453614799015</c:v>
                </c:pt>
                <c:pt idx="42">
                  <c:v>5.49880486481673</c:v>
                </c:pt>
                <c:pt idx="43">
                  <c:v>5.4709899387674579</c:v>
                </c:pt>
                <c:pt idx="44">
                  <c:v>5.4414069008979409</c:v>
                </c:pt>
                <c:pt idx="45">
                  <c:v>5.4025653589912483</c:v>
                </c:pt>
                <c:pt idx="46">
                  <c:v>5.3869891255848668</c:v>
                </c:pt>
                <c:pt idx="47">
                  <c:v>5.3678413775822165</c:v>
                </c:pt>
                <c:pt idx="48">
                  <c:v>5.3307101237559085</c:v>
                </c:pt>
                <c:pt idx="49">
                  <c:v>5.3011683363935367</c:v>
                </c:pt>
                <c:pt idx="50">
                  <c:v>5.2852588058033563</c:v>
                </c:pt>
                <c:pt idx="51">
                  <c:v>5.2784413060108664</c:v>
                </c:pt>
                <c:pt idx="52">
                  <c:v>5.2606381541559335</c:v>
                </c:pt>
                <c:pt idx="53">
                  <c:v>5.2596820564460689</c:v>
                </c:pt>
                <c:pt idx="54">
                  <c:v>5.2238492026364183</c:v>
                </c:pt>
                <c:pt idx="55">
                  <c:v>5.1947451261484741</c:v>
                </c:pt>
                <c:pt idx="56">
                  <c:v>5.169524124349512</c:v>
                </c:pt>
                <c:pt idx="57">
                  <c:v>5.1410119184532626</c:v>
                </c:pt>
                <c:pt idx="58">
                  <c:v>5.1276342443404532</c:v>
                </c:pt>
                <c:pt idx="59">
                  <c:v>5.1099592256749089</c:v>
                </c:pt>
                <c:pt idx="60">
                  <c:v>5.0938549346322262</c:v>
                </c:pt>
                <c:pt idx="61">
                  <c:v>5.070604734647735</c:v>
                </c:pt>
                <c:pt idx="62">
                  <c:v>5.0611051484297471</c:v>
                </c:pt>
                <c:pt idx="63">
                  <c:v>5.0507282328548353</c:v>
                </c:pt>
                <c:pt idx="64">
                  <c:v>5.0497833874935232</c:v>
                </c:pt>
                <c:pt idx="65">
                  <c:v>5.0313869400721636</c:v>
                </c:pt>
                <c:pt idx="66">
                  <c:v>5.0295506161889048</c:v>
                </c:pt>
                <c:pt idx="67">
                  <c:v>5.0304145896053942</c:v>
                </c:pt>
                <c:pt idx="68">
                  <c:v>5.0322002929841299</c:v>
                </c:pt>
                <c:pt idx="69">
                  <c:v>5.0134755223001077</c:v>
                </c:pt>
                <c:pt idx="70">
                  <c:v>5.0060598997929144</c:v>
                </c:pt>
                <c:pt idx="71">
                  <c:v>4.99514073746903</c:v>
                </c:pt>
                <c:pt idx="72">
                  <c:v>4.9775842808406487</c:v>
                </c:pt>
                <c:pt idx="73">
                  <c:v>4.9766107612781685</c:v>
                </c:pt>
                <c:pt idx="74">
                  <c:v>4.959703310635236</c:v>
                </c:pt>
                <c:pt idx="75">
                  <c:v>4.9484809236364118</c:v>
                </c:pt>
                <c:pt idx="76">
                  <c:v>4.9411623795969621</c:v>
                </c:pt>
                <c:pt idx="77">
                  <c:v>4.9327290766984611</c:v>
                </c:pt>
                <c:pt idx="78">
                  <c:v>4.9279232261535011</c:v>
                </c:pt>
                <c:pt idx="79">
                  <c:v>4.9346481045426955</c:v>
                </c:pt>
                <c:pt idx="80">
                  <c:v>4.917841095323376</c:v>
                </c:pt>
                <c:pt idx="81">
                  <c:v>4.902485327219491</c:v>
                </c:pt>
                <c:pt idx="82">
                  <c:v>4.8881090632060644</c:v>
                </c:pt>
                <c:pt idx="83">
                  <c:v>4.8816264909620406</c:v>
                </c:pt>
                <c:pt idx="84">
                  <c:v>4.8719537200473999</c:v>
                </c:pt>
                <c:pt idx="85">
                  <c:v>4.8686102807658607</c:v>
                </c:pt>
                <c:pt idx="86">
                  <c:v>4.8559954855031844</c:v>
                </c:pt>
                <c:pt idx="87">
                  <c:v>4.8541160932541745</c:v>
                </c:pt>
                <c:pt idx="88">
                  <c:v>4.8631712152266058</c:v>
                </c:pt>
                <c:pt idx="89">
                  <c:v>4.8688707182137936</c:v>
                </c:pt>
                <c:pt idx="90">
                  <c:v>4.8670500538432275</c:v>
                </c:pt>
                <c:pt idx="91">
                  <c:v>4.8645354353778814</c:v>
                </c:pt>
                <c:pt idx="92">
                  <c:v>4.8534219624468413</c:v>
                </c:pt>
                <c:pt idx="93">
                  <c:v>4.850961800652847</c:v>
                </c:pt>
                <c:pt idx="94">
                  <c:v>4.8493556977841044</c:v>
                </c:pt>
                <c:pt idx="95">
                  <c:v>4.8316148723298973</c:v>
                </c:pt>
                <c:pt idx="96">
                  <c:v>4.8168162667284546</c:v>
                </c:pt>
                <c:pt idx="97">
                  <c:v>4.8182322770796464</c:v>
                </c:pt>
                <c:pt idx="98">
                  <c:v>4.8142799267906247</c:v>
                </c:pt>
                <c:pt idx="99">
                  <c:v>4.8023352133128512</c:v>
                </c:pt>
                <c:pt idx="100">
                  <c:v>4.800316733185948</c:v>
                </c:pt>
                <c:pt idx="101">
                  <c:v>4.7934175651826809</c:v>
                </c:pt>
                <c:pt idx="102">
                  <c:v>4.7865828223301836</c:v>
                </c:pt>
                <c:pt idx="103">
                  <c:v>4.7788696790700556</c:v>
                </c:pt>
                <c:pt idx="104">
                  <c:v>4.7678507767271006</c:v>
                </c:pt>
                <c:pt idx="105">
                  <c:v>4.7647487171022984</c:v>
                </c:pt>
                <c:pt idx="106">
                  <c:v>4.7574347832795887</c:v>
                </c:pt>
                <c:pt idx="107">
                  <c:v>4.7511491939098587</c:v>
                </c:pt>
                <c:pt idx="108">
                  <c:v>4.7525497789044673</c:v>
                </c:pt>
                <c:pt idx="109">
                  <c:v>4.747735390630103</c:v>
                </c:pt>
                <c:pt idx="110">
                  <c:v>4.7487417808621357</c:v>
                </c:pt>
                <c:pt idx="111">
                  <c:v>4.7484323891382276</c:v>
                </c:pt>
                <c:pt idx="112">
                  <c:v>4.7458438641957112</c:v>
                </c:pt>
                <c:pt idx="113">
                  <c:v>4.7496305228817777</c:v>
                </c:pt>
                <c:pt idx="114">
                  <c:v>4.743560197261222</c:v>
                </c:pt>
                <c:pt idx="115">
                  <c:v>4.736846763443558</c:v>
                </c:pt>
                <c:pt idx="116">
                  <c:v>4.7300142592836032</c:v>
                </c:pt>
                <c:pt idx="117">
                  <c:v>4.7248505549836857</c:v>
                </c:pt>
                <c:pt idx="118">
                  <c:v>4.7232716051275974</c:v>
                </c:pt>
                <c:pt idx="119">
                  <c:v>4.7172108164840196</c:v>
                </c:pt>
                <c:pt idx="120">
                  <c:v>4.7109499234435663</c:v>
                </c:pt>
                <c:pt idx="121">
                  <c:v>4.7033882717719679</c:v>
                </c:pt>
                <c:pt idx="122">
                  <c:v>4.6998388118292631</c:v>
                </c:pt>
                <c:pt idx="123">
                  <c:v>4.7058753600513983</c:v>
                </c:pt>
                <c:pt idx="124">
                  <c:v>4.6991269043495256</c:v>
                </c:pt>
                <c:pt idx="125">
                  <c:v>4.7025630657434405</c:v>
                </c:pt>
                <c:pt idx="126">
                  <c:v>4.6953222862963893</c:v>
                </c:pt>
                <c:pt idx="127">
                  <c:v>4.693657486864268</c:v>
                </c:pt>
                <c:pt idx="128">
                  <c:v>4.6924863985969294</c:v>
                </c:pt>
                <c:pt idx="129">
                  <c:v>4.6884976029075576</c:v>
                </c:pt>
                <c:pt idx="130">
                  <c:v>4.6898912966000834</c:v>
                </c:pt>
                <c:pt idx="131">
                  <c:v>4.6826042133060843</c:v>
                </c:pt>
                <c:pt idx="132">
                  <c:v>4.6853350379922505</c:v>
                </c:pt>
                <c:pt idx="133">
                  <c:v>4.6941476399967925</c:v>
                </c:pt>
                <c:pt idx="134">
                  <c:v>4.6844124291353619</c:v>
                </c:pt>
                <c:pt idx="135">
                  <c:v>4.6945800332936152</c:v>
                </c:pt>
                <c:pt idx="136">
                  <c:v>4.6964065201979839</c:v>
                </c:pt>
                <c:pt idx="137">
                  <c:v>4.694794948806198</c:v>
                </c:pt>
                <c:pt idx="138">
                  <c:v>4.6924528707161803</c:v>
                </c:pt>
                <c:pt idx="139">
                  <c:v>4.684909217888646</c:v>
                </c:pt>
                <c:pt idx="140">
                  <c:v>4.6752495666625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8697798026498265</c:v>
                </c:pt>
                <c:pt idx="1">
                  <c:v>3.2586235271986554</c:v>
                </c:pt>
                <c:pt idx="2">
                  <c:v>3.1193946163803137</c:v>
                </c:pt>
                <c:pt idx="3">
                  <c:v>3.1314210922743486</c:v>
                </c:pt>
                <c:pt idx="4">
                  <c:v>2.9846082422050717</c:v>
                </c:pt>
                <c:pt idx="5">
                  <c:v>3.0593817625634796</c:v>
                </c:pt>
                <c:pt idx="6">
                  <c:v>3.0304635876396553</c:v>
                </c:pt>
                <c:pt idx="7">
                  <c:v>2.949609191976367</c:v>
                </c:pt>
                <c:pt idx="8">
                  <c:v>2.8907068282536046</c:v>
                </c:pt>
                <c:pt idx="9">
                  <c:v>2.8182608974805357</c:v>
                </c:pt>
                <c:pt idx="10">
                  <c:v>2.8718628584331007</c:v>
                </c:pt>
                <c:pt idx="11">
                  <c:v>2.8514756771615244</c:v>
                </c:pt>
                <c:pt idx="12">
                  <c:v>2.8715396969158782</c:v>
                </c:pt>
                <c:pt idx="13">
                  <c:v>2.9425007359843849</c:v>
                </c:pt>
                <c:pt idx="14">
                  <c:v>2.9010203796427403</c:v>
                </c:pt>
                <c:pt idx="15">
                  <c:v>2.9077374064439367</c:v>
                </c:pt>
                <c:pt idx="16">
                  <c:v>2.875601884601219</c:v>
                </c:pt>
                <c:pt idx="17">
                  <c:v>2.889758145174401</c:v>
                </c:pt>
                <c:pt idx="18">
                  <c:v>2.880581222031938</c:v>
                </c:pt>
                <c:pt idx="19">
                  <c:v>2.8906320360969828</c:v>
                </c:pt>
                <c:pt idx="20">
                  <c:v>2.9284362502094177</c:v>
                </c:pt>
                <c:pt idx="21">
                  <c:v>2.8860016753394815</c:v>
                </c:pt>
                <c:pt idx="22">
                  <c:v>2.9079253538595067</c:v>
                </c:pt>
                <c:pt idx="23">
                  <c:v>2.9457008133103271</c:v>
                </c:pt>
                <c:pt idx="24">
                  <c:v>2.9339562052360173</c:v>
                </c:pt>
                <c:pt idx="25">
                  <c:v>2.946627511391755</c:v>
                </c:pt>
                <c:pt idx="26">
                  <c:v>2.9706307683544124</c:v>
                </c:pt>
                <c:pt idx="27">
                  <c:v>2.9688245084030642</c:v>
                </c:pt>
                <c:pt idx="28">
                  <c:v>2.978997901750335</c:v>
                </c:pt>
                <c:pt idx="29">
                  <c:v>2.9694635347005343</c:v>
                </c:pt>
                <c:pt idx="30">
                  <c:v>3.0032482877680549</c:v>
                </c:pt>
                <c:pt idx="31">
                  <c:v>3.0231885759616977</c:v>
                </c:pt>
                <c:pt idx="32">
                  <c:v>3.063504152210887</c:v>
                </c:pt>
                <c:pt idx="33">
                  <c:v>3.1005451543350309</c:v>
                </c:pt>
                <c:pt idx="34">
                  <c:v>3.083449370642541</c:v>
                </c:pt>
                <c:pt idx="35">
                  <c:v>3.0944717432357693</c:v>
                </c:pt>
                <c:pt idx="36">
                  <c:v>3.1091876910415541</c:v>
                </c:pt>
                <c:pt idx="37">
                  <c:v>3.102540933625459</c:v>
                </c:pt>
                <c:pt idx="38">
                  <c:v>3.0824708760858499</c:v>
                </c:pt>
                <c:pt idx="39">
                  <c:v>3.0923196701445446</c:v>
                </c:pt>
                <c:pt idx="40">
                  <c:v>3.106361917217249</c:v>
                </c:pt>
                <c:pt idx="41">
                  <c:v>3.0995613642763358</c:v>
                </c:pt>
                <c:pt idx="42">
                  <c:v>3.111374703209723</c:v>
                </c:pt>
                <c:pt idx="43">
                  <c:v>3.1054230856325922</c:v>
                </c:pt>
                <c:pt idx="44">
                  <c:v>3.1005670751576537</c:v>
                </c:pt>
                <c:pt idx="45">
                  <c:v>3.083593951978524</c:v>
                </c:pt>
                <c:pt idx="46">
                  <c:v>3.0802276874302348</c:v>
                </c:pt>
                <c:pt idx="47">
                  <c:v>3.0641595566639737</c:v>
                </c:pt>
                <c:pt idx="48">
                  <c:v>3.0443973421186885</c:v>
                </c:pt>
                <c:pt idx="49">
                  <c:v>3.0333485601085122</c:v>
                </c:pt>
                <c:pt idx="50">
                  <c:v>3.0283962393827797</c:v>
                </c:pt>
                <c:pt idx="51">
                  <c:v>3.0301483513100171</c:v>
                </c:pt>
                <c:pt idx="52">
                  <c:v>3.0280502588755525</c:v>
                </c:pt>
                <c:pt idx="53">
                  <c:v>3.0300130157270915</c:v>
                </c:pt>
                <c:pt idx="54">
                  <c:v>3.0148011359388018</c:v>
                </c:pt>
                <c:pt idx="55">
                  <c:v>3.0037485756277573</c:v>
                </c:pt>
                <c:pt idx="56">
                  <c:v>2.9979442322060428</c:v>
                </c:pt>
                <c:pt idx="57">
                  <c:v>2.9822451891680104</c:v>
                </c:pt>
                <c:pt idx="58">
                  <c:v>2.9682552342920014</c:v>
                </c:pt>
                <c:pt idx="59">
                  <c:v>2.9638370533045983</c:v>
                </c:pt>
                <c:pt idx="60">
                  <c:v>2.9583670372497104</c:v>
                </c:pt>
                <c:pt idx="61">
                  <c:v>2.9538248488183432</c:v>
                </c:pt>
                <c:pt idx="62">
                  <c:v>2.9554718513916725</c:v>
                </c:pt>
                <c:pt idx="63">
                  <c:v>2.9519374154045659</c:v>
                </c:pt>
                <c:pt idx="64">
                  <c:v>2.9490478217924982</c:v>
                </c:pt>
                <c:pt idx="65">
                  <c:v>2.9388997134988886</c:v>
                </c:pt>
                <c:pt idx="66">
                  <c:v>2.9433394360791736</c:v>
                </c:pt>
                <c:pt idx="67">
                  <c:v>2.9469481658710062</c:v>
                </c:pt>
                <c:pt idx="68">
                  <c:v>2.9454402150118</c:v>
                </c:pt>
                <c:pt idx="69">
                  <c:v>2.9433822973676405</c:v>
                </c:pt>
                <c:pt idx="70">
                  <c:v>2.9413250974380536</c:v>
                </c:pt>
                <c:pt idx="71">
                  <c:v>2.9389405748306543</c:v>
                </c:pt>
                <c:pt idx="72">
                  <c:v>2.9296610323181627</c:v>
                </c:pt>
                <c:pt idx="73">
                  <c:v>2.9285283844550634</c:v>
                </c:pt>
                <c:pt idx="74">
                  <c:v>2.9197191436163381</c:v>
                </c:pt>
                <c:pt idx="75">
                  <c:v>2.918861417440676</c:v>
                </c:pt>
                <c:pt idx="76">
                  <c:v>2.9175346105983788</c:v>
                </c:pt>
                <c:pt idx="77">
                  <c:v>2.9180809933675129</c:v>
                </c:pt>
                <c:pt idx="78">
                  <c:v>2.918175468257314</c:v>
                </c:pt>
                <c:pt idx="79">
                  <c:v>2.9272597306951726</c:v>
                </c:pt>
                <c:pt idx="80">
                  <c:v>2.9225197763966242</c:v>
                </c:pt>
                <c:pt idx="81">
                  <c:v>2.9126204830977489</c:v>
                </c:pt>
                <c:pt idx="82">
                  <c:v>2.9050985376820666</c:v>
                </c:pt>
                <c:pt idx="83">
                  <c:v>2.9021427374312299</c:v>
                </c:pt>
                <c:pt idx="84">
                  <c:v>2.8960658499818384</c:v>
                </c:pt>
                <c:pt idx="85">
                  <c:v>2.8999481891630583</c:v>
                </c:pt>
                <c:pt idx="86">
                  <c:v>2.8953778502270375</c:v>
                </c:pt>
                <c:pt idx="87">
                  <c:v>2.8994251912638789</c:v>
                </c:pt>
                <c:pt idx="88">
                  <c:v>2.903197586069755</c:v>
                </c:pt>
                <c:pt idx="89">
                  <c:v>2.9007238888783267</c:v>
                </c:pt>
                <c:pt idx="90">
                  <c:v>2.8984515690941546</c:v>
                </c:pt>
                <c:pt idx="91">
                  <c:v>2.8945001909758488</c:v>
                </c:pt>
                <c:pt idx="92">
                  <c:v>2.8911565306365832</c:v>
                </c:pt>
                <c:pt idx="93">
                  <c:v>2.8896817925036897</c:v>
                </c:pt>
                <c:pt idx="94">
                  <c:v>2.8902332103374526</c:v>
                </c:pt>
                <c:pt idx="95">
                  <c:v>2.8834488716933859</c:v>
                </c:pt>
                <c:pt idx="96">
                  <c:v>2.8743797836305234</c:v>
                </c:pt>
                <c:pt idx="97">
                  <c:v>2.8744364017603981</c:v>
                </c:pt>
                <c:pt idx="98">
                  <c:v>2.8742700649241821</c:v>
                </c:pt>
                <c:pt idx="99">
                  <c:v>2.8696760591086083</c:v>
                </c:pt>
                <c:pt idx="100">
                  <c:v>2.8659713724034472</c:v>
                </c:pt>
                <c:pt idx="101">
                  <c:v>2.8662355388655758</c:v>
                </c:pt>
                <c:pt idx="102">
                  <c:v>2.8658540312850715</c:v>
                </c:pt>
                <c:pt idx="103">
                  <c:v>2.8610671242451371</c:v>
                </c:pt>
                <c:pt idx="104">
                  <c:v>2.8533780164138962</c:v>
                </c:pt>
                <c:pt idx="105">
                  <c:v>2.8530087854301378</c:v>
                </c:pt>
                <c:pt idx="106">
                  <c:v>2.851687070624179</c:v>
                </c:pt>
                <c:pt idx="107">
                  <c:v>2.849354415819938</c:v>
                </c:pt>
                <c:pt idx="108">
                  <c:v>2.8503862547484284</c:v>
                </c:pt>
                <c:pt idx="109">
                  <c:v>2.8499133092205824</c:v>
                </c:pt>
                <c:pt idx="110">
                  <c:v>2.8515941181931197</c:v>
                </c:pt>
                <c:pt idx="111">
                  <c:v>2.8520635527199563</c:v>
                </c:pt>
                <c:pt idx="112">
                  <c:v>2.8535681502748171</c:v>
                </c:pt>
                <c:pt idx="113">
                  <c:v>2.8526491255699984</c:v>
                </c:pt>
                <c:pt idx="114">
                  <c:v>2.8527799745248923</c:v>
                </c:pt>
                <c:pt idx="115">
                  <c:v>2.8471633779272882</c:v>
                </c:pt>
                <c:pt idx="116">
                  <c:v>2.8429861918491044</c:v>
                </c:pt>
                <c:pt idx="117">
                  <c:v>2.8397227057760106</c:v>
                </c:pt>
                <c:pt idx="118">
                  <c:v>2.8404711824189479</c:v>
                </c:pt>
                <c:pt idx="119">
                  <c:v>2.8393369012468948</c:v>
                </c:pt>
                <c:pt idx="120">
                  <c:v>2.838891693544773</c:v>
                </c:pt>
                <c:pt idx="121">
                  <c:v>2.8346778667214911</c:v>
                </c:pt>
                <c:pt idx="122">
                  <c:v>2.8355625622207214</c:v>
                </c:pt>
                <c:pt idx="123">
                  <c:v>2.8392484450537019</c:v>
                </c:pt>
                <c:pt idx="124">
                  <c:v>2.8332083504426535</c:v>
                </c:pt>
                <c:pt idx="125">
                  <c:v>2.8333725379989492</c:v>
                </c:pt>
                <c:pt idx="126">
                  <c:v>2.8320327105549632</c:v>
                </c:pt>
                <c:pt idx="127">
                  <c:v>2.8344956069151337</c:v>
                </c:pt>
                <c:pt idx="128">
                  <c:v>2.8344679760720566</c:v>
                </c:pt>
                <c:pt idx="129">
                  <c:v>2.8330560595584351</c:v>
                </c:pt>
                <c:pt idx="130">
                  <c:v>2.8348079187625919</c:v>
                </c:pt>
                <c:pt idx="131">
                  <c:v>2.8335835149928013</c:v>
                </c:pt>
                <c:pt idx="132">
                  <c:v>2.8357965876706857</c:v>
                </c:pt>
                <c:pt idx="133">
                  <c:v>2.8388236771141169</c:v>
                </c:pt>
                <c:pt idx="134">
                  <c:v>2.8324169704633348</c:v>
                </c:pt>
                <c:pt idx="135">
                  <c:v>2.8365691816881466</c:v>
                </c:pt>
                <c:pt idx="136">
                  <c:v>2.8385775508203257</c:v>
                </c:pt>
                <c:pt idx="137">
                  <c:v>2.8377950420159745</c:v>
                </c:pt>
                <c:pt idx="138">
                  <c:v>2.8368247556813251</c:v>
                </c:pt>
                <c:pt idx="139">
                  <c:v>2.834296697861427</c:v>
                </c:pt>
                <c:pt idx="140">
                  <c:v>2.8266961666053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824555330319869</c:v>
                </c:pt>
                <c:pt idx="1">
                  <c:v>2.1290171482954747</c:v>
                </c:pt>
                <c:pt idx="2">
                  <c:v>1.8753527956051681</c:v>
                </c:pt>
                <c:pt idx="3">
                  <c:v>1.9027251156040326</c:v>
                </c:pt>
                <c:pt idx="4">
                  <c:v>1.8438290881028871</c:v>
                </c:pt>
                <c:pt idx="5">
                  <c:v>1.8853720210553906</c:v>
                </c:pt>
                <c:pt idx="6">
                  <c:v>1.8226066570750139</c:v>
                </c:pt>
                <c:pt idx="7">
                  <c:v>1.797096357453227</c:v>
                </c:pt>
                <c:pt idx="8">
                  <c:v>1.7846496735589397</c:v>
                </c:pt>
                <c:pt idx="9">
                  <c:v>1.7146261212258338</c:v>
                </c:pt>
                <c:pt idx="10">
                  <c:v>1.7417410128505393</c:v>
                </c:pt>
                <c:pt idx="11">
                  <c:v>1.7389227132270277</c:v>
                </c:pt>
                <c:pt idx="12">
                  <c:v>1.725077961463835</c:v>
                </c:pt>
                <c:pt idx="13">
                  <c:v>1.7593327204858789</c:v>
                </c:pt>
                <c:pt idx="14">
                  <c:v>1.7192842099109713</c:v>
                </c:pt>
                <c:pt idx="15">
                  <c:v>1.7378910580802318</c:v>
                </c:pt>
                <c:pt idx="16">
                  <c:v>1.7197967975365738</c:v>
                </c:pt>
                <c:pt idx="17">
                  <c:v>1.713521720872158</c:v>
                </c:pt>
                <c:pt idx="18">
                  <c:v>1.6993524557249244</c:v>
                </c:pt>
                <c:pt idx="19">
                  <c:v>1.6862573683327358</c:v>
                </c:pt>
                <c:pt idx="20">
                  <c:v>1.7152855852834579</c:v>
                </c:pt>
                <c:pt idx="21">
                  <c:v>1.6811095609729352</c:v>
                </c:pt>
                <c:pt idx="22">
                  <c:v>1.6808992445390809</c:v>
                </c:pt>
                <c:pt idx="23">
                  <c:v>1.697196095830235</c:v>
                </c:pt>
                <c:pt idx="24">
                  <c:v>1.7111913697926029</c:v>
                </c:pt>
                <c:pt idx="25">
                  <c:v>1.70819714825397</c:v>
                </c:pt>
                <c:pt idx="26">
                  <c:v>1.7203879329104466</c:v>
                </c:pt>
                <c:pt idx="27">
                  <c:v>1.7196146670319676</c:v>
                </c:pt>
                <c:pt idx="28">
                  <c:v>1.7284853431918703</c:v>
                </c:pt>
                <c:pt idx="29">
                  <c:v>1.7256165324940049</c:v>
                </c:pt>
                <c:pt idx="30">
                  <c:v>1.7518716063758519</c:v>
                </c:pt>
                <c:pt idx="31">
                  <c:v>1.7644016571802918</c:v>
                </c:pt>
                <c:pt idx="32">
                  <c:v>1.7671121725420897</c:v>
                </c:pt>
                <c:pt idx="33">
                  <c:v>1.7902625755038564</c:v>
                </c:pt>
                <c:pt idx="34">
                  <c:v>1.785928898394276</c:v>
                </c:pt>
                <c:pt idx="35">
                  <c:v>1.8010621893425949</c:v>
                </c:pt>
                <c:pt idx="36">
                  <c:v>1.8082506406191552</c:v>
                </c:pt>
                <c:pt idx="37">
                  <c:v>1.7939513065345682</c:v>
                </c:pt>
                <c:pt idx="38">
                  <c:v>1.7857400474534226</c:v>
                </c:pt>
                <c:pt idx="39">
                  <c:v>1.7834244171908911</c:v>
                </c:pt>
                <c:pt idx="40">
                  <c:v>1.7910977089488547</c:v>
                </c:pt>
                <c:pt idx="41">
                  <c:v>1.7941683081720479</c:v>
                </c:pt>
                <c:pt idx="42">
                  <c:v>1.8042319230961918</c:v>
                </c:pt>
                <c:pt idx="43">
                  <c:v>1.7975231964417042</c:v>
                </c:pt>
                <c:pt idx="44">
                  <c:v>1.7980240846903406</c:v>
                </c:pt>
                <c:pt idx="45">
                  <c:v>1.7907065839861651</c:v>
                </c:pt>
                <c:pt idx="46">
                  <c:v>1.8015725400206026</c:v>
                </c:pt>
                <c:pt idx="47">
                  <c:v>1.8006031453633031</c:v>
                </c:pt>
                <c:pt idx="48">
                  <c:v>1.793930579156664</c:v>
                </c:pt>
                <c:pt idx="49">
                  <c:v>1.7928428498950058</c:v>
                </c:pt>
                <c:pt idx="50">
                  <c:v>1.7988455282564522</c:v>
                </c:pt>
                <c:pt idx="51">
                  <c:v>1.8016859704714945</c:v>
                </c:pt>
                <c:pt idx="52">
                  <c:v>1.8005631485811957</c:v>
                </c:pt>
                <c:pt idx="53">
                  <c:v>1.8025873719931091</c:v>
                </c:pt>
                <c:pt idx="54">
                  <c:v>1.7974660854003655</c:v>
                </c:pt>
                <c:pt idx="55">
                  <c:v>1.7891709530660316</c:v>
                </c:pt>
                <c:pt idx="56">
                  <c:v>1.7865680024377926</c:v>
                </c:pt>
                <c:pt idx="57">
                  <c:v>1.7761656106826071</c:v>
                </c:pt>
                <c:pt idx="58">
                  <c:v>1.7741907332757454</c:v>
                </c:pt>
                <c:pt idx="59">
                  <c:v>1.7702115764210704</c:v>
                </c:pt>
                <c:pt idx="60">
                  <c:v>1.7705734004450548</c:v>
                </c:pt>
                <c:pt idx="61">
                  <c:v>1.7638750535334971</c:v>
                </c:pt>
                <c:pt idx="62">
                  <c:v>1.7632394863761498</c:v>
                </c:pt>
                <c:pt idx="63">
                  <c:v>1.7598551436581313</c:v>
                </c:pt>
                <c:pt idx="64">
                  <c:v>1.7636310070542562</c:v>
                </c:pt>
                <c:pt idx="65">
                  <c:v>1.7630141431161972</c:v>
                </c:pt>
                <c:pt idx="66">
                  <c:v>1.7614379562735407</c:v>
                </c:pt>
                <c:pt idx="67">
                  <c:v>1.7647370167462535</c:v>
                </c:pt>
                <c:pt idx="68">
                  <c:v>1.7645035069811474</c:v>
                </c:pt>
                <c:pt idx="69">
                  <c:v>1.762034496352753</c:v>
                </c:pt>
                <c:pt idx="70">
                  <c:v>1.761868915101106</c:v>
                </c:pt>
                <c:pt idx="71">
                  <c:v>1.7633853885124049</c:v>
                </c:pt>
                <c:pt idx="72">
                  <c:v>1.7637306006595246</c:v>
                </c:pt>
                <c:pt idx="73">
                  <c:v>1.7627408243031464</c:v>
                </c:pt>
                <c:pt idx="74">
                  <c:v>1.758232152187269</c:v>
                </c:pt>
                <c:pt idx="75">
                  <c:v>1.7596763890604732</c:v>
                </c:pt>
                <c:pt idx="76">
                  <c:v>1.7572580624752994</c:v>
                </c:pt>
                <c:pt idx="77">
                  <c:v>1.7554942805280151</c:v>
                </c:pt>
                <c:pt idx="78">
                  <c:v>1.7570862643669487</c:v>
                </c:pt>
                <c:pt idx="79">
                  <c:v>1.7607499609642765</c:v>
                </c:pt>
                <c:pt idx="80">
                  <c:v>1.758117106643873</c:v>
                </c:pt>
                <c:pt idx="81">
                  <c:v>1.7581186678326381</c:v>
                </c:pt>
                <c:pt idx="82">
                  <c:v>1.7560133617805955</c:v>
                </c:pt>
                <c:pt idx="83">
                  <c:v>1.7576543770687545</c:v>
                </c:pt>
                <c:pt idx="84">
                  <c:v>1.7577636849762157</c:v>
                </c:pt>
                <c:pt idx="85">
                  <c:v>1.7565736790888067</c:v>
                </c:pt>
                <c:pt idx="86">
                  <c:v>1.7550490853006182</c:v>
                </c:pt>
                <c:pt idx="87">
                  <c:v>1.7582824256202885</c:v>
                </c:pt>
                <c:pt idx="88">
                  <c:v>1.7615111719576582</c:v>
                </c:pt>
                <c:pt idx="89">
                  <c:v>1.7624250996509512</c:v>
                </c:pt>
                <c:pt idx="90">
                  <c:v>1.763321780381286</c:v>
                </c:pt>
                <c:pt idx="91">
                  <c:v>1.7616920180040543</c:v>
                </c:pt>
                <c:pt idx="92">
                  <c:v>1.7602180488475476</c:v>
                </c:pt>
                <c:pt idx="93">
                  <c:v>1.7612986602351681</c:v>
                </c:pt>
                <c:pt idx="94">
                  <c:v>1.7624508892116859</c:v>
                </c:pt>
                <c:pt idx="95">
                  <c:v>1.7615603648811113</c:v>
                </c:pt>
                <c:pt idx="96">
                  <c:v>1.7593214995820381</c:v>
                </c:pt>
                <c:pt idx="97">
                  <c:v>1.7614918739707586</c:v>
                </c:pt>
                <c:pt idx="98">
                  <c:v>1.7565561756911112</c:v>
                </c:pt>
                <c:pt idx="99">
                  <c:v>1.7527875695830801</c:v>
                </c:pt>
                <c:pt idx="100">
                  <c:v>1.7514737600265853</c:v>
                </c:pt>
                <c:pt idx="101">
                  <c:v>1.7512865640889546</c:v>
                </c:pt>
                <c:pt idx="102">
                  <c:v>1.7502217364934576</c:v>
                </c:pt>
                <c:pt idx="103">
                  <c:v>1.7460709798641265</c:v>
                </c:pt>
                <c:pt idx="104">
                  <c:v>1.7424308586116273</c:v>
                </c:pt>
                <c:pt idx="105">
                  <c:v>1.7412348296652183</c:v>
                </c:pt>
                <c:pt idx="106">
                  <c:v>1.7391184191439744</c:v>
                </c:pt>
                <c:pt idx="107">
                  <c:v>1.7373094505797986</c:v>
                </c:pt>
                <c:pt idx="108">
                  <c:v>1.7374991637281028</c:v>
                </c:pt>
                <c:pt idx="109">
                  <c:v>1.737264278481915</c:v>
                </c:pt>
                <c:pt idx="110">
                  <c:v>1.7386685729505054</c:v>
                </c:pt>
                <c:pt idx="111">
                  <c:v>1.7377538904012417</c:v>
                </c:pt>
                <c:pt idx="112">
                  <c:v>1.7384293133322137</c:v>
                </c:pt>
                <c:pt idx="113">
                  <c:v>1.7368600301698935</c:v>
                </c:pt>
                <c:pt idx="114">
                  <c:v>1.7360998666170602</c:v>
                </c:pt>
                <c:pt idx="115">
                  <c:v>1.7360087617492226</c:v>
                </c:pt>
                <c:pt idx="116">
                  <c:v>1.7334156385641288</c:v>
                </c:pt>
                <c:pt idx="117">
                  <c:v>1.7338533136979681</c:v>
                </c:pt>
                <c:pt idx="118">
                  <c:v>1.7338533192459713</c:v>
                </c:pt>
                <c:pt idx="119">
                  <c:v>1.7347857768771147</c:v>
                </c:pt>
                <c:pt idx="120">
                  <c:v>1.7335975078540864</c:v>
                </c:pt>
                <c:pt idx="121">
                  <c:v>1.7321925965877949</c:v>
                </c:pt>
                <c:pt idx="122">
                  <c:v>1.7330188315623187</c:v>
                </c:pt>
                <c:pt idx="123">
                  <c:v>1.73556861839981</c:v>
                </c:pt>
                <c:pt idx="124">
                  <c:v>1.735168584575689</c:v>
                </c:pt>
                <c:pt idx="125">
                  <c:v>1.737302698198149</c:v>
                </c:pt>
                <c:pt idx="126">
                  <c:v>1.7366198174721752</c:v>
                </c:pt>
                <c:pt idx="127">
                  <c:v>1.7359163585454207</c:v>
                </c:pt>
                <c:pt idx="128">
                  <c:v>1.7370117090350303</c:v>
                </c:pt>
                <c:pt idx="129">
                  <c:v>1.736224541569533</c:v>
                </c:pt>
                <c:pt idx="130">
                  <c:v>1.7362625934217484</c:v>
                </c:pt>
                <c:pt idx="131">
                  <c:v>1.7355349338423591</c:v>
                </c:pt>
                <c:pt idx="132">
                  <c:v>1.7391206761592459</c:v>
                </c:pt>
                <c:pt idx="133">
                  <c:v>1.7414720606057852</c:v>
                </c:pt>
                <c:pt idx="134">
                  <c:v>1.7373924288305267</c:v>
                </c:pt>
                <c:pt idx="135">
                  <c:v>1.7426317534602191</c:v>
                </c:pt>
                <c:pt idx="136">
                  <c:v>1.7436922373726338</c:v>
                </c:pt>
                <c:pt idx="137">
                  <c:v>1.7460388899939987</c:v>
                </c:pt>
                <c:pt idx="138">
                  <c:v>1.7440850768045819</c:v>
                </c:pt>
                <c:pt idx="139">
                  <c:v>1.7421640497284114</c:v>
                </c:pt>
                <c:pt idx="140">
                  <c:v>1.73916372604594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2-49DD-9540-2366FD8F6F7D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8.8908253125787</c:v>
                </c:pt>
                <c:pt idx="68">
                  <c:v>3571.8531630186385</c:v>
                </c:pt>
                <c:pt idx="69">
                  <c:v>3368.0982406048824</c:v>
                </c:pt>
                <c:pt idx="70">
                  <c:v>3095.1562127986035</c:v>
                </c:pt>
                <c:pt idx="71">
                  <c:v>3372.2884709557025</c:v>
                </c:pt>
                <c:pt idx="72">
                  <c:v>3649.9443767547809</c:v>
                </c:pt>
                <c:pt idx="73">
                  <c:v>3307.9318799284342</c:v>
                </c:pt>
                <c:pt idx="74">
                  <c:v>3241.078414470805</c:v>
                </c:pt>
                <c:pt idx="75">
                  <c:v>4002.1231422505311</c:v>
                </c:pt>
                <c:pt idx="76">
                  <c:v>3314.6529972643489</c:v>
                </c:pt>
                <c:pt idx="77">
                  <c:v>3938.6610678502138</c:v>
                </c:pt>
                <c:pt idx="78">
                  <c:v>3180.9779645464582</c:v>
                </c:pt>
                <c:pt idx="79">
                  <c:v>3113.7310215432931</c:v>
                </c:pt>
                <c:pt idx="80">
                  <c:v>4015.6578702101028</c:v>
                </c:pt>
                <c:pt idx="81">
                  <c:v>3672.3163841807909</c:v>
                </c:pt>
                <c:pt idx="82">
                  <c:v>3674.9116607773849</c:v>
                </c:pt>
                <c:pt idx="83">
                  <c:v>4648.9285047103094</c:v>
                </c:pt>
                <c:pt idx="84">
                  <c:v>3264.1068447412354</c:v>
                </c:pt>
                <c:pt idx="85">
                  <c:v>2710.2154273801248</c:v>
                </c:pt>
                <c:pt idx="86">
                  <c:v>4102.2075438901447</c:v>
                </c:pt>
                <c:pt idx="87">
                  <c:v>3618.3594272715109</c:v>
                </c:pt>
                <c:pt idx="88">
                  <c:v>5083.1570208093417</c:v>
                </c:pt>
                <c:pt idx="89">
                  <c:v>4321.4261778701166</c:v>
                </c:pt>
                <c:pt idx="90">
                  <c:v>4394.7788524744101</c:v>
                </c:pt>
                <c:pt idx="91">
                  <c:v>4677.765843179377</c:v>
                </c:pt>
                <c:pt idx="92">
                  <c:v>5241.0197142972329</c:v>
                </c:pt>
                <c:pt idx="93">
                  <c:v>4616.7505179047057</c:v>
                </c:pt>
                <c:pt idx="94">
                  <c:v>4060.7496768634205</c:v>
                </c:pt>
                <c:pt idx="95">
                  <c:v>3223.1115422966013</c:v>
                </c:pt>
                <c:pt idx="96">
                  <c:v>3295.2216589364689</c:v>
                </c:pt>
                <c:pt idx="97">
                  <c:v>4560.1111695740747</c:v>
                </c:pt>
                <c:pt idx="98">
                  <c:v>3861.9423139245978</c:v>
                </c:pt>
                <c:pt idx="99">
                  <c:v>4145.889920406481</c:v>
                </c:pt>
                <c:pt idx="100">
                  <c:v>3516.2695085337155</c:v>
                </c:pt>
                <c:pt idx="101">
                  <c:v>4363.1245601688952</c:v>
                </c:pt>
                <c:pt idx="102">
                  <c:v>3732.8999051875935</c:v>
                </c:pt>
                <c:pt idx="103">
                  <c:v>4087.9949035607301</c:v>
                </c:pt>
                <c:pt idx="104">
                  <c:v>2821.5249799915896</c:v>
                </c:pt>
                <c:pt idx="105">
                  <c:v>2752.4803539678874</c:v>
                </c:pt>
                <c:pt idx="106">
                  <c:v>3742.5312330255297</c:v>
                </c:pt>
                <c:pt idx="107">
                  <c:v>4593.2026037207661</c:v>
                </c:pt>
                <c:pt idx="108">
                  <c:v>3111.9936889638475</c:v>
                </c:pt>
                <c:pt idx="109">
                  <c:v>4529.2468493970982</c:v>
                </c:pt>
                <c:pt idx="110">
                  <c:v>4816.5200098073938</c:v>
                </c:pt>
                <c:pt idx="111">
                  <c:v>4324.7075505140019</c:v>
                </c:pt>
                <c:pt idx="112">
                  <c:v>3476.8370062086369</c:v>
                </c:pt>
                <c:pt idx="113">
                  <c:v>4260.1999016876944</c:v>
                </c:pt>
                <c:pt idx="114">
                  <c:v>2771.40045916694</c:v>
                </c:pt>
                <c:pt idx="115">
                  <c:v>4052.6682800771159</c:v>
                </c:pt>
                <c:pt idx="116">
                  <c:v>3842.3645320197047</c:v>
                </c:pt>
                <c:pt idx="117">
                  <c:v>4058.8283625010267</c:v>
                </c:pt>
                <c:pt idx="118">
                  <c:v>3705.683235346517</c:v>
                </c:pt>
                <c:pt idx="119">
                  <c:v>2923.8723480121234</c:v>
                </c:pt>
                <c:pt idx="120">
                  <c:v>2854.1632361820075</c:v>
                </c:pt>
                <c:pt idx="121">
                  <c:v>3355.4835520896263</c:v>
                </c:pt>
                <c:pt idx="122">
                  <c:v>4072.0438527799529</c:v>
                </c:pt>
                <c:pt idx="123">
                  <c:v>2931.3094648847828</c:v>
                </c:pt>
                <c:pt idx="124">
                  <c:v>4363.6763835963184</c:v>
                </c:pt>
                <c:pt idx="125">
                  <c:v>3651.3837257331679</c:v>
                </c:pt>
                <c:pt idx="126">
                  <c:v>4083.825900053735</c:v>
                </c:pt>
                <c:pt idx="127">
                  <c:v>4015.3332781776562</c:v>
                </c:pt>
                <c:pt idx="128">
                  <c:v>4233.7096017442664</c:v>
                </c:pt>
                <c:pt idx="129">
                  <c:v>3949.8943472316214</c:v>
                </c:pt>
                <c:pt idx="130">
                  <c:v>3377.9301194161872</c:v>
                </c:pt>
                <c:pt idx="131">
                  <c:v>3308.2082843510129</c:v>
                </c:pt>
                <c:pt idx="132">
                  <c:v>3957.9844725224534</c:v>
                </c:pt>
                <c:pt idx="133">
                  <c:v>4537.1447565231847</c:v>
                </c:pt>
                <c:pt idx="134">
                  <c:v>3820.2963640648181</c:v>
                </c:pt>
                <c:pt idx="135">
                  <c:v>5049.3840861169683</c:v>
                </c:pt>
                <c:pt idx="136">
                  <c:v>3971.229414868505</c:v>
                </c:pt>
                <c:pt idx="137">
                  <c:v>4696.8581076386472</c:v>
                </c:pt>
                <c:pt idx="138">
                  <c:v>3471.5847450554957</c:v>
                </c:pt>
                <c:pt idx="139">
                  <c:v>3256.7849686847594</c:v>
                </c:pt>
                <c:pt idx="140">
                  <c:v>4489.9380265998188</c:v>
                </c:pt>
                <c:pt idx="141">
                  <c:v>4348.8563344159011</c:v>
                </c:pt>
                <c:pt idx="142">
                  <c:v>4207.4131942022514</c:v>
                </c:pt>
                <c:pt idx="143">
                  <c:v>3412.2164048865625</c:v>
                </c:pt>
                <c:pt idx="144">
                  <c:v>4794.7693425354155</c:v>
                </c:pt>
                <c:pt idx="145">
                  <c:v>5308.2000223738669</c:v>
                </c:pt>
                <c:pt idx="146">
                  <c:v>5750.3604473746836</c:v>
                </c:pt>
                <c:pt idx="147">
                  <c:v>5538.1165919282512</c:v>
                </c:pt>
                <c:pt idx="148">
                  <c:v>6054.6546209528087</c:v>
                </c:pt>
                <c:pt idx="149">
                  <c:v>5185.3204308928243</c:v>
                </c:pt>
                <c:pt idx="150">
                  <c:v>5702.2353437368201</c:v>
                </c:pt>
                <c:pt idx="151">
                  <c:v>5342.5660079941454</c:v>
                </c:pt>
                <c:pt idx="152">
                  <c:v>4249.1441130475214</c:v>
                </c:pt>
                <c:pt idx="153">
                  <c:v>4839.1872647029795</c:v>
                </c:pt>
                <c:pt idx="154">
                  <c:v>4696.9162373862109</c:v>
                </c:pt>
                <c:pt idx="155">
                  <c:v>5435.7192298456011</c:v>
                </c:pt>
                <c:pt idx="156">
                  <c:v>4117.8217401756301</c:v>
                </c:pt>
                <c:pt idx="157">
                  <c:v>5151.3564766986037</c:v>
                </c:pt>
                <c:pt idx="158">
                  <c:v>4346.1631086115794</c:v>
                </c:pt>
                <c:pt idx="159">
                  <c:v>4423.5240741790958</c:v>
                </c:pt>
                <c:pt idx="160">
                  <c:v>4722.442956067659</c:v>
                </c:pt>
                <c:pt idx="161">
                  <c:v>4652.8803545051696</c:v>
                </c:pt>
                <c:pt idx="162">
                  <c:v>5913.7109958063829</c:v>
                </c:pt>
                <c:pt idx="163">
                  <c:v>4958.3718778908415</c:v>
                </c:pt>
                <c:pt idx="164">
                  <c:v>4740.8758084275905</c:v>
                </c:pt>
                <c:pt idx="165">
                  <c:v>3707.1890951606929</c:v>
                </c:pt>
                <c:pt idx="166">
                  <c:v>4748.5874093944403</c:v>
                </c:pt>
                <c:pt idx="167">
                  <c:v>3861.7537846329619</c:v>
                </c:pt>
                <c:pt idx="168">
                  <c:v>4533.5010290418477</c:v>
                </c:pt>
                <c:pt idx="169">
                  <c:v>4091.1496702762238</c:v>
                </c:pt>
                <c:pt idx="170">
                  <c:v>3945.4847391628009</c:v>
                </c:pt>
                <c:pt idx="171">
                  <c:v>3203.4842906058825</c:v>
                </c:pt>
                <c:pt idx="172">
                  <c:v>3950.9146166637997</c:v>
                </c:pt>
                <c:pt idx="173">
                  <c:v>2984.0896374618019</c:v>
                </c:pt>
                <c:pt idx="174">
                  <c:v>4105.4792357492497</c:v>
                </c:pt>
                <c:pt idx="175">
                  <c:v>3809.9069072520397</c:v>
                </c:pt>
                <c:pt idx="176">
                  <c:v>4186.4945296663163</c:v>
                </c:pt>
                <c:pt idx="177">
                  <c:v>3740.9533675774451</c:v>
                </c:pt>
                <c:pt idx="178">
                  <c:v>3968.2653957466418</c:v>
                </c:pt>
                <c:pt idx="179">
                  <c:v>4645.6670221043832</c:v>
                </c:pt>
                <c:pt idx="180">
                  <c:v>3974.8471212645672</c:v>
                </c:pt>
                <c:pt idx="181">
                  <c:v>4278.1057402248753</c:v>
                </c:pt>
                <c:pt idx="182">
                  <c:v>3680.698003640251</c:v>
                </c:pt>
                <c:pt idx="183">
                  <c:v>3608.1356520230706</c:v>
                </c:pt>
                <c:pt idx="184">
                  <c:v>3836.3060365403808</c:v>
                </c:pt>
                <c:pt idx="185">
                  <c:v>3688.5839196270877</c:v>
                </c:pt>
                <c:pt idx="186">
                  <c:v>3013.2263251676827</c:v>
                </c:pt>
                <c:pt idx="187">
                  <c:v>3391.8450767513659</c:v>
                </c:pt>
                <c:pt idx="188">
                  <c:v>4600.8354606637276</c:v>
                </c:pt>
                <c:pt idx="189">
                  <c:v>4906.8710712367347</c:v>
                </c:pt>
                <c:pt idx="190">
                  <c:v>4307.0127001656547</c:v>
                </c:pt>
                <c:pt idx="191">
                  <c:v>5142.4499352830817</c:v>
                </c:pt>
                <c:pt idx="192">
                  <c:v>4844.7440059394703</c:v>
                </c:pt>
                <c:pt idx="193">
                  <c:v>5606.9591572075942</c:v>
                </c:pt>
                <c:pt idx="194">
                  <c:v>5688.8629567500548</c:v>
                </c:pt>
                <c:pt idx="195">
                  <c:v>5467.2897196261683</c:v>
                </c:pt>
                <c:pt idx="196">
                  <c:v>5549.0585896386392</c:v>
                </c:pt>
                <c:pt idx="197">
                  <c:v>4489.6465939855125</c:v>
                </c:pt>
                <c:pt idx="198">
                  <c:v>4341.203351104341</c:v>
                </c:pt>
                <c:pt idx="199">
                  <c:v>4954.6314076723493</c:v>
                </c:pt>
                <c:pt idx="200">
                  <c:v>5417.1435278927138</c:v>
                </c:pt>
                <c:pt idx="201">
                  <c:v>3818.8681462332738</c:v>
                </c:pt>
                <c:pt idx="202">
                  <c:v>4203.8422530242678</c:v>
                </c:pt>
                <c:pt idx="203">
                  <c:v>5890.1409279472764</c:v>
                </c:pt>
                <c:pt idx="204">
                  <c:v>5513.9099571434881</c:v>
                </c:pt>
                <c:pt idx="205">
                  <c:v>5749.7530554777459</c:v>
                </c:pt>
                <c:pt idx="206">
                  <c:v>3990.9082858576612</c:v>
                </c:pt>
                <c:pt idx="207">
                  <c:v>6759.0322294762345</c:v>
                </c:pt>
                <c:pt idx="208">
                  <c:v>4152.9860679740887</c:v>
                </c:pt>
                <c:pt idx="209">
                  <c:v>3925.3996447602135</c:v>
                </c:pt>
                <c:pt idx="210">
                  <c:v>3158.0974388600039</c:v>
                </c:pt>
                <c:pt idx="211">
                  <c:v>3776.6052054307229</c:v>
                </c:pt>
                <c:pt idx="212">
                  <c:v>5630.4602560109161</c:v>
                </c:pt>
                <c:pt idx="213">
                  <c:v>5018.8578386244171</c:v>
                </c:pt>
                <c:pt idx="214">
                  <c:v>4946.4187512076214</c:v>
                </c:pt>
                <c:pt idx="215">
                  <c:v>3945.4304714581135</c:v>
                </c:pt>
                <c:pt idx="216">
                  <c:v>3251.6451776196291</c:v>
                </c:pt>
                <c:pt idx="217">
                  <c:v>4415.7082414635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2-49DD-9540-2366FD8F6F7D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22-49DD-9540-2366FD8F6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A22-49DD-9540-2366FD8F6F7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2-49DD-9540-2366FD8F6F7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2-49DD-9540-2366FD8F6F7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2-49DD-9540-2366FD8F6F7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22-49DD-9540-2366FD8F6F7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A22-49DD-9540-2366FD8F6F7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6-4474-A936-EB86E672707A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8.8908253125787</c:v>
                </c:pt>
                <c:pt idx="68">
                  <c:v>3571.8531630186385</c:v>
                </c:pt>
                <c:pt idx="69">
                  <c:v>3368.0982406048824</c:v>
                </c:pt>
                <c:pt idx="70">
                  <c:v>3095.1562127986035</c:v>
                </c:pt>
                <c:pt idx="71">
                  <c:v>3372.2884709557025</c:v>
                </c:pt>
                <c:pt idx="72">
                  <c:v>3649.9443767547809</c:v>
                </c:pt>
                <c:pt idx="73">
                  <c:v>3307.9318799284342</c:v>
                </c:pt>
                <c:pt idx="74">
                  <c:v>3241.078414470805</c:v>
                </c:pt>
                <c:pt idx="75">
                  <c:v>4002.1231422505311</c:v>
                </c:pt>
                <c:pt idx="76">
                  <c:v>3314.6529972643489</c:v>
                </c:pt>
                <c:pt idx="77">
                  <c:v>3938.6610678502138</c:v>
                </c:pt>
                <c:pt idx="78">
                  <c:v>3180.9779645464582</c:v>
                </c:pt>
                <c:pt idx="79">
                  <c:v>3113.7310215432931</c:v>
                </c:pt>
                <c:pt idx="80">
                  <c:v>4015.6578702101028</c:v>
                </c:pt>
                <c:pt idx="81">
                  <c:v>3672.3163841807909</c:v>
                </c:pt>
                <c:pt idx="82">
                  <c:v>3674.9116607773849</c:v>
                </c:pt>
                <c:pt idx="83">
                  <c:v>4648.9285047103094</c:v>
                </c:pt>
                <c:pt idx="84">
                  <c:v>3264.1068447412354</c:v>
                </c:pt>
                <c:pt idx="85">
                  <c:v>2710.2154273801248</c:v>
                </c:pt>
                <c:pt idx="86">
                  <c:v>4102.2075438901447</c:v>
                </c:pt>
                <c:pt idx="87">
                  <c:v>3618.3594272715109</c:v>
                </c:pt>
                <c:pt idx="88">
                  <c:v>5083.1570208093417</c:v>
                </c:pt>
                <c:pt idx="89">
                  <c:v>4321.4261778701166</c:v>
                </c:pt>
                <c:pt idx="90">
                  <c:v>4394.7788524744101</c:v>
                </c:pt>
                <c:pt idx="91">
                  <c:v>4677.765843179377</c:v>
                </c:pt>
                <c:pt idx="92">
                  <c:v>5241.0197142972329</c:v>
                </c:pt>
                <c:pt idx="93">
                  <c:v>4616.7505179047057</c:v>
                </c:pt>
                <c:pt idx="94">
                  <c:v>4060.7496768634205</c:v>
                </c:pt>
                <c:pt idx="95">
                  <c:v>3223.1115422966013</c:v>
                </c:pt>
                <c:pt idx="96">
                  <c:v>3295.2216589364689</c:v>
                </c:pt>
                <c:pt idx="97">
                  <c:v>4560.1111695740747</c:v>
                </c:pt>
                <c:pt idx="98">
                  <c:v>3861.9423139245978</c:v>
                </c:pt>
                <c:pt idx="99">
                  <c:v>4145.889920406481</c:v>
                </c:pt>
                <c:pt idx="100">
                  <c:v>3516.2695085337155</c:v>
                </c:pt>
                <c:pt idx="101">
                  <c:v>4363.1245601688952</c:v>
                </c:pt>
                <c:pt idx="102">
                  <c:v>3732.8999051875935</c:v>
                </c:pt>
                <c:pt idx="103">
                  <c:v>4087.9949035607301</c:v>
                </c:pt>
                <c:pt idx="104">
                  <c:v>2821.5249799915896</c:v>
                </c:pt>
                <c:pt idx="105">
                  <c:v>2752.4803539678874</c:v>
                </c:pt>
                <c:pt idx="106">
                  <c:v>3742.5312330255297</c:v>
                </c:pt>
                <c:pt idx="107">
                  <c:v>4593.2026037207661</c:v>
                </c:pt>
                <c:pt idx="108">
                  <c:v>3111.9936889638475</c:v>
                </c:pt>
                <c:pt idx="109">
                  <c:v>4529.2468493970982</c:v>
                </c:pt>
                <c:pt idx="110">
                  <c:v>4816.5200098073938</c:v>
                </c:pt>
                <c:pt idx="111">
                  <c:v>4324.7075505140019</c:v>
                </c:pt>
                <c:pt idx="112">
                  <c:v>3476.8370062086369</c:v>
                </c:pt>
                <c:pt idx="113">
                  <c:v>4260.1999016876944</c:v>
                </c:pt>
                <c:pt idx="114">
                  <c:v>2771.40045916694</c:v>
                </c:pt>
                <c:pt idx="115">
                  <c:v>4052.6682800771159</c:v>
                </c:pt>
                <c:pt idx="116">
                  <c:v>3842.3645320197047</c:v>
                </c:pt>
                <c:pt idx="117">
                  <c:v>4058.8283625010267</c:v>
                </c:pt>
                <c:pt idx="118">
                  <c:v>3705.683235346517</c:v>
                </c:pt>
                <c:pt idx="119">
                  <c:v>2923.8723480121234</c:v>
                </c:pt>
                <c:pt idx="120">
                  <c:v>2854.1632361820075</c:v>
                </c:pt>
                <c:pt idx="121">
                  <c:v>3355.4835520896263</c:v>
                </c:pt>
                <c:pt idx="122">
                  <c:v>4072.0438527799529</c:v>
                </c:pt>
                <c:pt idx="123">
                  <c:v>2931.3094648847828</c:v>
                </c:pt>
                <c:pt idx="124">
                  <c:v>4363.6763835963184</c:v>
                </c:pt>
                <c:pt idx="125">
                  <c:v>3651.3837257331679</c:v>
                </c:pt>
                <c:pt idx="126">
                  <c:v>4083.825900053735</c:v>
                </c:pt>
                <c:pt idx="127">
                  <c:v>4015.3332781776562</c:v>
                </c:pt>
                <c:pt idx="128">
                  <c:v>4233.7096017442664</c:v>
                </c:pt>
                <c:pt idx="129">
                  <c:v>3949.8943472316214</c:v>
                </c:pt>
                <c:pt idx="130">
                  <c:v>3377.9301194161872</c:v>
                </c:pt>
                <c:pt idx="131">
                  <c:v>3308.2082843510129</c:v>
                </c:pt>
                <c:pt idx="132">
                  <c:v>3957.9844725224534</c:v>
                </c:pt>
                <c:pt idx="133">
                  <c:v>4537.1447565231847</c:v>
                </c:pt>
                <c:pt idx="134">
                  <c:v>3820.2963640648181</c:v>
                </c:pt>
                <c:pt idx="135">
                  <c:v>5049.3840861169683</c:v>
                </c:pt>
                <c:pt idx="136">
                  <c:v>3971.229414868505</c:v>
                </c:pt>
                <c:pt idx="137">
                  <c:v>4696.8581076386472</c:v>
                </c:pt>
                <c:pt idx="138">
                  <c:v>3471.5847450554957</c:v>
                </c:pt>
                <c:pt idx="139">
                  <c:v>3256.7849686847594</c:v>
                </c:pt>
                <c:pt idx="140">
                  <c:v>4489.9380265998188</c:v>
                </c:pt>
                <c:pt idx="141">
                  <c:v>4348.8563344159011</c:v>
                </c:pt>
                <c:pt idx="142">
                  <c:v>4207.4131942022514</c:v>
                </c:pt>
                <c:pt idx="143">
                  <c:v>3412.2164048865625</c:v>
                </c:pt>
                <c:pt idx="144">
                  <c:v>4794.7693425354155</c:v>
                </c:pt>
                <c:pt idx="145">
                  <c:v>5308.2000223738669</c:v>
                </c:pt>
                <c:pt idx="146">
                  <c:v>5750.3604473746836</c:v>
                </c:pt>
                <c:pt idx="147">
                  <c:v>5538.1165919282512</c:v>
                </c:pt>
                <c:pt idx="148">
                  <c:v>6054.6546209528087</c:v>
                </c:pt>
                <c:pt idx="149">
                  <c:v>5185.3204308928243</c:v>
                </c:pt>
                <c:pt idx="150">
                  <c:v>5702.2353437368201</c:v>
                </c:pt>
                <c:pt idx="151">
                  <c:v>5342.5660079941454</c:v>
                </c:pt>
                <c:pt idx="152">
                  <c:v>4249.1441130475214</c:v>
                </c:pt>
                <c:pt idx="153">
                  <c:v>4839.1872647029795</c:v>
                </c:pt>
                <c:pt idx="154">
                  <c:v>4696.9162373862109</c:v>
                </c:pt>
                <c:pt idx="155">
                  <c:v>5435.7192298456011</c:v>
                </c:pt>
                <c:pt idx="156">
                  <c:v>4117.8217401756301</c:v>
                </c:pt>
                <c:pt idx="157">
                  <c:v>5151.3564766986037</c:v>
                </c:pt>
                <c:pt idx="158">
                  <c:v>4346.1631086115794</c:v>
                </c:pt>
                <c:pt idx="159">
                  <c:v>4423.5240741790958</c:v>
                </c:pt>
                <c:pt idx="160">
                  <c:v>4722.442956067659</c:v>
                </c:pt>
                <c:pt idx="161">
                  <c:v>4652.8803545051696</c:v>
                </c:pt>
                <c:pt idx="162">
                  <c:v>5913.7109958063829</c:v>
                </c:pt>
                <c:pt idx="163">
                  <c:v>4958.3718778908415</c:v>
                </c:pt>
                <c:pt idx="164">
                  <c:v>4740.8758084275905</c:v>
                </c:pt>
                <c:pt idx="165">
                  <c:v>3707.1890951606929</c:v>
                </c:pt>
                <c:pt idx="166">
                  <c:v>4748.5874093944403</c:v>
                </c:pt>
                <c:pt idx="167">
                  <c:v>3861.7537846329619</c:v>
                </c:pt>
                <c:pt idx="168">
                  <c:v>4533.5010290418477</c:v>
                </c:pt>
                <c:pt idx="169">
                  <c:v>4091.1496702762238</c:v>
                </c:pt>
                <c:pt idx="170">
                  <c:v>3945.4847391628009</c:v>
                </c:pt>
                <c:pt idx="171">
                  <c:v>3203.4842906058825</c:v>
                </c:pt>
                <c:pt idx="172">
                  <c:v>3950.9146166637997</c:v>
                </c:pt>
                <c:pt idx="173">
                  <c:v>2984.0896374618019</c:v>
                </c:pt>
                <c:pt idx="174">
                  <c:v>4105.4792357492497</c:v>
                </c:pt>
                <c:pt idx="175">
                  <c:v>3809.9069072520397</c:v>
                </c:pt>
                <c:pt idx="176">
                  <c:v>4186.4945296663163</c:v>
                </c:pt>
                <c:pt idx="177">
                  <c:v>3740.9533675774451</c:v>
                </c:pt>
                <c:pt idx="178">
                  <c:v>3968.2653957466418</c:v>
                </c:pt>
                <c:pt idx="179">
                  <c:v>4645.6670221043832</c:v>
                </c:pt>
                <c:pt idx="180">
                  <c:v>3974.8471212645672</c:v>
                </c:pt>
                <c:pt idx="181">
                  <c:v>4278.1057402248753</c:v>
                </c:pt>
                <c:pt idx="182">
                  <c:v>3680.698003640251</c:v>
                </c:pt>
                <c:pt idx="183">
                  <c:v>3608.1356520230706</c:v>
                </c:pt>
                <c:pt idx="184">
                  <c:v>3836.3060365403808</c:v>
                </c:pt>
                <c:pt idx="185">
                  <c:v>3688.5839196270877</c:v>
                </c:pt>
                <c:pt idx="186">
                  <c:v>3013.2263251676827</c:v>
                </c:pt>
                <c:pt idx="187">
                  <c:v>3391.8450767513659</c:v>
                </c:pt>
                <c:pt idx="188">
                  <c:v>4600.8354606637276</c:v>
                </c:pt>
                <c:pt idx="189">
                  <c:v>4906.8710712367347</c:v>
                </c:pt>
                <c:pt idx="190">
                  <c:v>4307.0127001656547</c:v>
                </c:pt>
                <c:pt idx="191">
                  <c:v>5142.4499352830817</c:v>
                </c:pt>
                <c:pt idx="192">
                  <c:v>4844.7440059394703</c:v>
                </c:pt>
                <c:pt idx="193">
                  <c:v>5606.9591572075942</c:v>
                </c:pt>
                <c:pt idx="194">
                  <c:v>5688.8629567500548</c:v>
                </c:pt>
                <c:pt idx="195">
                  <c:v>5467.2897196261683</c:v>
                </c:pt>
                <c:pt idx="196">
                  <c:v>5549.0585896386392</c:v>
                </c:pt>
                <c:pt idx="197">
                  <c:v>4489.6465939855125</c:v>
                </c:pt>
                <c:pt idx="198">
                  <c:v>4341.203351104341</c:v>
                </c:pt>
                <c:pt idx="199">
                  <c:v>4954.6314076723493</c:v>
                </c:pt>
                <c:pt idx="200">
                  <c:v>5417.1435278927138</c:v>
                </c:pt>
                <c:pt idx="201">
                  <c:v>3818.8681462332738</c:v>
                </c:pt>
                <c:pt idx="202">
                  <c:v>4203.8422530242678</c:v>
                </c:pt>
                <c:pt idx="203">
                  <c:v>5890.1409279472764</c:v>
                </c:pt>
                <c:pt idx="204">
                  <c:v>5513.9099571434881</c:v>
                </c:pt>
                <c:pt idx="205">
                  <c:v>5749.7530554777459</c:v>
                </c:pt>
                <c:pt idx="206">
                  <c:v>3990.9082858576612</c:v>
                </c:pt>
                <c:pt idx="207">
                  <c:v>6759.0322294762345</c:v>
                </c:pt>
                <c:pt idx="208">
                  <c:v>4152.9860679740887</c:v>
                </c:pt>
                <c:pt idx="209">
                  <c:v>3925.3996447602135</c:v>
                </c:pt>
                <c:pt idx="210">
                  <c:v>3158.0974388600039</c:v>
                </c:pt>
                <c:pt idx="211">
                  <c:v>3776.6052054307229</c:v>
                </c:pt>
                <c:pt idx="212">
                  <c:v>5630.4602560109161</c:v>
                </c:pt>
                <c:pt idx="213">
                  <c:v>5018.8578386244171</c:v>
                </c:pt>
                <c:pt idx="214">
                  <c:v>4946.4187512076214</c:v>
                </c:pt>
                <c:pt idx="215">
                  <c:v>3945.4304714581135</c:v>
                </c:pt>
                <c:pt idx="216">
                  <c:v>3251.6451776196291</c:v>
                </c:pt>
                <c:pt idx="217">
                  <c:v>4415.7082414635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F6-4474-A936-EB86E672707A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6-4474-A936-EB86E6727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8F6-4474-A936-EB86E67270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F6-4474-A936-EB86E67270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F6-4474-A936-EB86E67270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F6-4474-A936-EB86E67270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F6-4474-A936-EB86E67270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F6-4474-A936-EB86E67270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7.723116134832</c:v>
                </c:pt>
                <c:pt idx="44">
                  <c:v>21157.775914573282</c:v>
                </c:pt>
                <c:pt idx="45">
                  <c:v>20264.484825420986</c:v>
                </c:pt>
                <c:pt idx="46">
                  <c:v>18191.948633784508</c:v>
                </c:pt>
                <c:pt idx="47">
                  <c:v>18954.96171489964</c:v>
                </c:pt>
                <c:pt idx="48">
                  <c:v>19032.424569471164</c:v>
                </c:pt>
                <c:pt idx="49">
                  <c:v>20311.790676211618</c:v>
                </c:pt>
                <c:pt idx="50">
                  <c:v>21015.893068395329</c:v>
                </c:pt>
                <c:pt idx="51">
                  <c:v>25006.865658889656</c:v>
                </c:pt>
                <c:pt idx="52">
                  <c:v>30578.305074741391</c:v>
                </c:pt>
                <c:pt idx="53">
                  <c:v>33857.268722466957</c:v>
                </c:pt>
                <c:pt idx="54">
                  <c:v>36783.474148677262</c:v>
                </c:pt>
                <c:pt idx="55">
                  <c:v>30116.476114888781</c:v>
                </c:pt>
                <c:pt idx="56">
                  <c:v>30847.357274611164</c:v>
                </c:pt>
                <c:pt idx="57">
                  <c:v>26111.003299049094</c:v>
                </c:pt>
                <c:pt idx="58">
                  <c:v>26701.751248610879</c:v>
                </c:pt>
                <c:pt idx="59">
                  <c:v>23248.673543591263</c:v>
                </c:pt>
                <c:pt idx="60">
                  <c:v>23738.622317114285</c:v>
                </c:pt>
                <c:pt idx="61">
                  <c:v>21737.605238540691</c:v>
                </c:pt>
                <c:pt idx="62">
                  <c:v>20482.795616522337</c:v>
                </c:pt>
                <c:pt idx="63">
                  <c:v>22615.226601617665</c:v>
                </c:pt>
                <c:pt idx="64">
                  <c:v>20776.354943328097</c:v>
                </c:pt>
                <c:pt idx="65">
                  <c:v>18869.880767236911</c:v>
                </c:pt>
                <c:pt idx="66">
                  <c:v>18865.038857569667</c:v>
                </c:pt>
                <c:pt idx="67">
                  <c:v>19701.633909542979</c:v>
                </c:pt>
                <c:pt idx="68">
                  <c:v>17970.049916805325</c:v>
                </c:pt>
                <c:pt idx="69">
                  <c:v>17364.500385306961</c:v>
                </c:pt>
                <c:pt idx="70">
                  <c:v>19720.176730486008</c:v>
                </c:pt>
                <c:pt idx="71">
                  <c:v>16912.444099493663</c:v>
                </c:pt>
                <c:pt idx="72">
                  <c:v>16099.966628351071</c:v>
                </c:pt>
                <c:pt idx="73">
                  <c:v>16536.794926633316</c:v>
                </c:pt>
                <c:pt idx="74">
                  <c:v>17365.671641791043</c:v>
                </c:pt>
                <c:pt idx="75">
                  <c:v>15282.379588551317</c:v>
                </c:pt>
                <c:pt idx="76">
                  <c:v>14448.783418443978</c:v>
                </c:pt>
                <c:pt idx="77">
                  <c:v>15076.436478650501</c:v>
                </c:pt>
                <c:pt idx="78">
                  <c:v>14727.540500736377</c:v>
                </c:pt>
                <c:pt idx="79">
                  <c:v>14473.983185639627</c:v>
                </c:pt>
                <c:pt idx="80">
                  <c:v>17180.290515522644</c:v>
                </c:pt>
                <c:pt idx="81">
                  <c:v>17435.369872930598</c:v>
                </c:pt>
                <c:pt idx="82">
                  <c:v>16500.047787441461</c:v>
                </c:pt>
                <c:pt idx="83">
                  <c:v>16751.999079560494</c:v>
                </c:pt>
                <c:pt idx="84">
                  <c:v>16606.067601623672</c:v>
                </c:pt>
                <c:pt idx="85">
                  <c:v>16859.982630512401</c:v>
                </c:pt>
                <c:pt idx="86">
                  <c:v>19029.178848723062</c:v>
                </c:pt>
                <c:pt idx="87">
                  <c:v>23343.309106455752</c:v>
                </c:pt>
                <c:pt idx="88">
                  <c:v>26392.332168582972</c:v>
                </c:pt>
                <c:pt idx="89">
                  <c:v>30710.067298448012</c:v>
                </c:pt>
                <c:pt idx="90">
                  <c:v>33047.803260569213</c:v>
                </c:pt>
                <c:pt idx="91">
                  <c:v>34911.806769426352</c:v>
                </c:pt>
                <c:pt idx="92">
                  <c:v>36291.645002599689</c:v>
                </c:pt>
                <c:pt idx="93">
                  <c:v>32986.285921420946</c:v>
                </c:pt>
                <c:pt idx="94">
                  <c:v>26557.496655992862</c:v>
                </c:pt>
                <c:pt idx="95">
                  <c:v>26058.26033815441</c:v>
                </c:pt>
                <c:pt idx="96">
                  <c:v>26721.808205716159</c:v>
                </c:pt>
                <c:pt idx="97">
                  <c:v>24612.598522420925</c:v>
                </c:pt>
                <c:pt idx="98">
                  <c:v>23331.885945867707</c:v>
                </c:pt>
                <c:pt idx="99">
                  <c:v>20736.925185892906</c:v>
                </c:pt>
                <c:pt idx="100">
                  <c:v>26675.564082245484</c:v>
                </c:pt>
                <c:pt idx="101">
                  <c:v>26159.134736312568</c:v>
                </c:pt>
                <c:pt idx="102">
                  <c:v>28372.798516895593</c:v>
                </c:pt>
                <c:pt idx="103">
                  <c:v>26105.191806647039</c:v>
                </c:pt>
                <c:pt idx="104">
                  <c:v>24687.047602827217</c:v>
                </c:pt>
                <c:pt idx="105">
                  <c:v>24916.040984833897</c:v>
                </c:pt>
                <c:pt idx="106">
                  <c:v>21571.198280494355</c:v>
                </c:pt>
                <c:pt idx="107">
                  <c:v>25364.758698092031</c:v>
                </c:pt>
                <c:pt idx="108">
                  <c:v>22218.366373140154</c:v>
                </c:pt>
                <c:pt idx="109">
                  <c:v>22880.045307020409</c:v>
                </c:pt>
                <c:pt idx="110">
                  <c:v>20250.727459688889</c:v>
                </c:pt>
                <c:pt idx="111">
                  <c:v>20900.964220606646</c:v>
                </c:pt>
                <c:pt idx="112">
                  <c:v>16742.380805363206</c:v>
                </c:pt>
                <c:pt idx="113">
                  <c:v>19327.433628318584</c:v>
                </c:pt>
                <c:pt idx="114">
                  <c:v>15935.334872979214</c:v>
                </c:pt>
                <c:pt idx="115">
                  <c:v>12625.295139662316</c:v>
                </c:pt>
                <c:pt idx="116">
                  <c:v>14513.788098693758</c:v>
                </c:pt>
                <c:pt idx="117">
                  <c:v>14088.669950738917</c:v>
                </c:pt>
                <c:pt idx="118">
                  <c:v>16461.977143626937</c:v>
                </c:pt>
                <c:pt idx="119">
                  <c:v>14054.687148069734</c:v>
                </c:pt>
                <c:pt idx="120">
                  <c:v>16911.332941867295</c:v>
                </c:pt>
                <c:pt idx="121">
                  <c:v>15788.281143789367</c:v>
                </c:pt>
                <c:pt idx="122">
                  <c:v>16072.727272727272</c:v>
                </c:pt>
                <c:pt idx="123">
                  <c:v>14818.530001823821</c:v>
                </c:pt>
                <c:pt idx="124">
                  <c:v>17000.845926975926</c:v>
                </c:pt>
                <c:pt idx="125">
                  <c:v>17295.164694008625</c:v>
                </c:pt>
                <c:pt idx="126">
                  <c:v>16395.479965938644</c:v>
                </c:pt>
                <c:pt idx="127">
                  <c:v>15126.748857182434</c:v>
                </c:pt>
                <c:pt idx="128">
                  <c:v>18662.591460590906</c:v>
                </c:pt>
                <c:pt idx="129">
                  <c:v>15588.037087816328</c:v>
                </c:pt>
                <c:pt idx="130">
                  <c:v>12483.684504941264</c:v>
                </c:pt>
                <c:pt idx="131">
                  <c:v>18345.365762482186</c:v>
                </c:pt>
                <c:pt idx="132">
                  <c:v>14996.483001172333</c:v>
                </c:pt>
                <c:pt idx="133">
                  <c:v>17974.463282150162</c:v>
                </c:pt>
                <c:pt idx="134">
                  <c:v>19509.202453987731</c:v>
                </c:pt>
                <c:pt idx="135">
                  <c:v>21183.771109163685</c:v>
                </c:pt>
                <c:pt idx="136">
                  <c:v>20033.770125329971</c:v>
                </c:pt>
                <c:pt idx="137">
                  <c:v>20731.969346097838</c:v>
                </c:pt>
                <c:pt idx="138">
                  <c:v>16078.619367209971</c:v>
                </c:pt>
                <c:pt idx="139">
                  <c:v>19129.138515544229</c:v>
                </c:pt>
                <c:pt idx="140">
                  <c:v>16940.97205463584</c:v>
                </c:pt>
                <c:pt idx="141">
                  <c:v>14226.569498583638</c:v>
                </c:pt>
                <c:pt idx="142">
                  <c:v>17421.704297159504</c:v>
                </c:pt>
                <c:pt idx="143">
                  <c:v>19253.629543018611</c:v>
                </c:pt>
                <c:pt idx="144">
                  <c:v>20596.577017114916</c:v>
                </c:pt>
                <c:pt idx="145">
                  <c:v>21189.061809612645</c:v>
                </c:pt>
                <c:pt idx="146">
                  <c:v>23839.100857734396</c:v>
                </c:pt>
                <c:pt idx="147">
                  <c:v>27682.860397167336</c:v>
                </c:pt>
                <c:pt idx="148">
                  <c:v>21488.138209155859</c:v>
                </c:pt>
                <c:pt idx="149">
                  <c:v>20797.400324959377</c:v>
                </c:pt>
                <c:pt idx="150">
                  <c:v>20358.890701468186</c:v>
                </c:pt>
                <c:pt idx="151">
                  <c:v>16377.333770062232</c:v>
                </c:pt>
                <c:pt idx="152">
                  <c:v>16954.807400667272</c:v>
                </c:pt>
                <c:pt idx="153">
                  <c:v>15823.507036896159</c:v>
                </c:pt>
                <c:pt idx="154">
                  <c:v>18913.900546865065</c:v>
                </c:pt>
                <c:pt idx="155">
                  <c:v>16327.989380169511</c:v>
                </c:pt>
                <c:pt idx="156">
                  <c:v>19175.907193526084</c:v>
                </c:pt>
                <c:pt idx="157">
                  <c:v>16172.728441074411</c:v>
                </c:pt>
                <c:pt idx="158">
                  <c:v>15552.805280528053</c:v>
                </c:pt>
                <c:pt idx="159">
                  <c:v>17482.155787731455</c:v>
                </c:pt>
                <c:pt idx="160">
                  <c:v>17676.059992734445</c:v>
                </c:pt>
                <c:pt idx="161">
                  <c:v>17194.782201161244</c:v>
                </c:pt>
                <c:pt idx="162">
                  <c:v>13448.275862068964</c:v>
                </c:pt>
                <c:pt idx="163">
                  <c:v>14981.273408239698</c:v>
                </c:pt>
                <c:pt idx="164">
                  <c:v>15297.733182737518</c:v>
                </c:pt>
                <c:pt idx="165">
                  <c:v>15753.839669116678</c:v>
                </c:pt>
                <c:pt idx="166">
                  <c:v>14427.650354085192</c:v>
                </c:pt>
                <c:pt idx="167">
                  <c:v>17636.927316569065</c:v>
                </c:pt>
                <c:pt idx="168">
                  <c:v>14102.257318337721</c:v>
                </c:pt>
                <c:pt idx="169">
                  <c:v>12061.105334719667</c:v>
                </c:pt>
                <c:pt idx="170">
                  <c:v>13895.569451125006</c:v>
                </c:pt>
                <c:pt idx="171">
                  <c:v>12260.864905417715</c:v>
                </c:pt>
                <c:pt idx="172">
                  <c:v>13546.758339152388</c:v>
                </c:pt>
                <c:pt idx="173">
                  <c:v>15122.384683738588</c:v>
                </c:pt>
                <c:pt idx="174">
                  <c:v>13060.034027383941</c:v>
                </c:pt>
                <c:pt idx="175">
                  <c:v>13937.621832358675</c:v>
                </c:pt>
                <c:pt idx="176">
                  <c:v>14680.891494964302</c:v>
                </c:pt>
                <c:pt idx="177">
                  <c:v>11466.52873438053</c:v>
                </c:pt>
                <c:pt idx="178">
                  <c:v>11491.869475062753</c:v>
                </c:pt>
                <c:pt idx="179">
                  <c:v>14218.916627929235</c:v>
                </c:pt>
                <c:pt idx="180">
                  <c:v>16681.74714156453</c:v>
                </c:pt>
                <c:pt idx="181">
                  <c:v>16163.283270066568</c:v>
                </c:pt>
                <c:pt idx="182">
                  <c:v>12052.647553875446</c:v>
                </c:pt>
                <c:pt idx="183">
                  <c:v>11936.831042398429</c:v>
                </c:pt>
                <c:pt idx="184">
                  <c:v>13982.369573654154</c:v>
                </c:pt>
                <c:pt idx="185">
                  <c:v>14742.752313978377</c:v>
                </c:pt>
                <c:pt idx="186">
                  <c:v>14639.721254355401</c:v>
                </c:pt>
                <c:pt idx="187">
                  <c:v>15989.265947336055</c:v>
                </c:pt>
                <c:pt idx="188">
                  <c:v>16330.192911619562</c:v>
                </c:pt>
                <c:pt idx="189">
                  <c:v>18429.342934293429</c:v>
                </c:pt>
                <c:pt idx="190">
                  <c:v>15999.548354316037</c:v>
                </c:pt>
                <c:pt idx="191">
                  <c:v>16048.928278166322</c:v>
                </c:pt>
                <c:pt idx="192">
                  <c:v>15655.532833446945</c:v>
                </c:pt>
                <c:pt idx="193">
                  <c:v>18517.463392399291</c:v>
                </c:pt>
                <c:pt idx="194">
                  <c:v>15758.927295079626</c:v>
                </c:pt>
                <c:pt idx="195">
                  <c:v>18192.76762926214</c:v>
                </c:pt>
                <c:pt idx="196">
                  <c:v>21249.532360643476</c:v>
                </c:pt>
                <c:pt idx="197">
                  <c:v>19383.361747623312</c:v>
                </c:pt>
                <c:pt idx="198">
                  <c:v>22472.301177562505</c:v>
                </c:pt>
                <c:pt idx="199">
                  <c:v>22569.838911707306</c:v>
                </c:pt>
                <c:pt idx="200">
                  <c:v>19625.511995318902</c:v>
                </c:pt>
                <c:pt idx="201">
                  <c:v>15271.210830812606</c:v>
                </c:pt>
                <c:pt idx="202">
                  <c:v>19298.400636211012</c:v>
                </c:pt>
                <c:pt idx="203">
                  <c:v>15834.441980783446</c:v>
                </c:pt>
                <c:pt idx="204">
                  <c:v>17270.624518118737</c:v>
                </c:pt>
                <c:pt idx="205">
                  <c:v>17792.323713180598</c:v>
                </c:pt>
                <c:pt idx="206">
                  <c:v>16921.928646066575</c:v>
                </c:pt>
                <c:pt idx="207">
                  <c:v>18067.453423590727</c:v>
                </c:pt>
                <c:pt idx="208">
                  <c:v>15942.290351668171</c:v>
                </c:pt>
                <c:pt idx="209">
                  <c:v>14109.98552821997</c:v>
                </c:pt>
                <c:pt idx="210">
                  <c:v>13991.172380434125</c:v>
                </c:pt>
                <c:pt idx="211">
                  <c:v>12925.52062808815</c:v>
                </c:pt>
                <c:pt idx="212">
                  <c:v>12325.644999544169</c:v>
                </c:pt>
                <c:pt idx="213">
                  <c:v>13146.912790520577</c:v>
                </c:pt>
                <c:pt idx="214">
                  <c:v>16673.792218896964</c:v>
                </c:pt>
                <c:pt idx="215">
                  <c:v>16727.428693973838</c:v>
                </c:pt>
                <c:pt idx="216">
                  <c:v>12466.191295795426</c:v>
                </c:pt>
                <c:pt idx="217">
                  <c:v>13297.184053238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61.646869337626</c:v>
                </c:pt>
                <c:pt idx="47">
                  <c:v>10712.870764110827</c:v>
                </c:pt>
                <c:pt idx="48">
                  <c:v>9814.5486658239679</c:v>
                </c:pt>
                <c:pt idx="49">
                  <c:v>12413.986799606797</c:v>
                </c:pt>
                <c:pt idx="50">
                  <c:v>9759.0567003469132</c:v>
                </c:pt>
                <c:pt idx="51">
                  <c:v>11584.97772119669</c:v>
                </c:pt>
                <c:pt idx="52">
                  <c:v>9462.4025676295278</c:v>
                </c:pt>
                <c:pt idx="53">
                  <c:v>9420.289855072464</c:v>
                </c:pt>
                <c:pt idx="54">
                  <c:v>9843.1398504202789</c:v>
                </c:pt>
                <c:pt idx="55">
                  <c:v>11506.797937177686</c:v>
                </c:pt>
                <c:pt idx="56">
                  <c:v>14839.335654357626</c:v>
                </c:pt>
                <c:pt idx="57">
                  <c:v>17735.910345947705</c:v>
                </c:pt>
                <c:pt idx="58">
                  <c:v>13097.576948264572</c:v>
                </c:pt>
                <c:pt idx="59">
                  <c:v>18442.932728647014</c:v>
                </c:pt>
                <c:pt idx="60">
                  <c:v>16655.152923444075</c:v>
                </c:pt>
                <c:pt idx="61">
                  <c:v>10337.309221495447</c:v>
                </c:pt>
                <c:pt idx="62">
                  <c:v>14545.021722311491</c:v>
                </c:pt>
                <c:pt idx="63">
                  <c:v>9747.4914544051153</c:v>
                </c:pt>
                <c:pt idx="64">
                  <c:v>9686.159403928652</c:v>
                </c:pt>
                <c:pt idx="65">
                  <c:v>10809.488872584983</c:v>
                </c:pt>
                <c:pt idx="66">
                  <c:v>11120.021384656509</c:v>
                </c:pt>
                <c:pt idx="67">
                  <c:v>11495.099845258272</c:v>
                </c:pt>
                <c:pt idx="68">
                  <c:v>16128.794032937005</c:v>
                </c:pt>
                <c:pt idx="69">
                  <c:v>10785.984146973851</c:v>
                </c:pt>
                <c:pt idx="70">
                  <c:v>10808.403236582288</c:v>
                </c:pt>
                <c:pt idx="71">
                  <c:v>10830.91571821766</c:v>
                </c:pt>
                <c:pt idx="72">
                  <c:v>11628.773760715616</c:v>
                </c:pt>
                <c:pt idx="73">
                  <c:v>12043.332088158386</c:v>
                </c:pt>
                <c:pt idx="74">
                  <c:v>7787.928710498727</c:v>
                </c:pt>
                <c:pt idx="75">
                  <c:v>9359.5320233988296</c:v>
                </c:pt>
                <c:pt idx="76">
                  <c:v>8985.7250187828704</c:v>
                </c:pt>
                <c:pt idx="77">
                  <c:v>11349.439301572966</c:v>
                </c:pt>
                <c:pt idx="78">
                  <c:v>10982.048574445616</c:v>
                </c:pt>
                <c:pt idx="79">
                  <c:v>11398.337112622828</c:v>
                </c:pt>
                <c:pt idx="80">
                  <c:v>10635.557912279373</c:v>
                </c:pt>
                <c:pt idx="81">
                  <c:v>12236.222863215426</c:v>
                </c:pt>
                <c:pt idx="82">
                  <c:v>12265.084075173098</c:v>
                </c:pt>
                <c:pt idx="83">
                  <c:v>12294.081757169006</c:v>
                </c:pt>
                <c:pt idx="84">
                  <c:v>12323.216879443467</c:v>
                </c:pt>
                <c:pt idx="85">
                  <c:v>11954.022988505747</c:v>
                </c:pt>
                <c:pt idx="86">
                  <c:v>17972.350230414748</c:v>
                </c:pt>
                <c:pt idx="87">
                  <c:v>16030.828516377649</c:v>
                </c:pt>
                <c:pt idx="88">
                  <c:v>10452.261306532664</c:v>
                </c:pt>
                <c:pt idx="89">
                  <c:v>14501.510574018128</c:v>
                </c:pt>
                <c:pt idx="90">
                  <c:v>17369.688495300241</c:v>
                </c:pt>
                <c:pt idx="91">
                  <c:v>12159.002338269682</c:v>
                </c:pt>
                <c:pt idx="92">
                  <c:v>14218.75</c:v>
                </c:pt>
                <c:pt idx="93">
                  <c:v>15479.827653740696</c:v>
                </c:pt>
                <c:pt idx="94">
                  <c:v>17568.947906026558</c:v>
                </c:pt>
                <c:pt idx="95">
                  <c:v>11069.063386944183</c:v>
                </c:pt>
                <c:pt idx="96">
                  <c:v>13557.715098364542</c:v>
                </c:pt>
                <c:pt idx="97">
                  <c:v>10709.759188846641</c:v>
                </c:pt>
                <c:pt idx="98">
                  <c:v>11557.390061914592</c:v>
                </c:pt>
                <c:pt idx="99">
                  <c:v>12410.501193317423</c:v>
                </c:pt>
                <c:pt idx="100">
                  <c:v>13269.537480063795</c:v>
                </c:pt>
                <c:pt idx="101">
                  <c:v>11224.816117684682</c:v>
                </c:pt>
                <c:pt idx="102">
                  <c:v>15832.06473840237</c:v>
                </c:pt>
                <c:pt idx="103">
                  <c:v>15880.414690990918</c:v>
                </c:pt>
                <c:pt idx="104">
                  <c:v>12994.760177347844</c:v>
                </c:pt>
                <c:pt idx="105">
                  <c:v>15548.731210602877</c:v>
                </c:pt>
                <c:pt idx="106">
                  <c:v>8429.9262381454155</c:v>
                </c:pt>
                <c:pt idx="107">
                  <c:v>13931.963952261103</c:v>
                </c:pt>
                <c:pt idx="108">
                  <c:v>16509.280364702052</c:v>
                </c:pt>
                <c:pt idx="109">
                  <c:v>10616.578195181706</c:v>
                </c:pt>
                <c:pt idx="110">
                  <c:v>12340.425531914894</c:v>
                </c:pt>
                <c:pt idx="111">
                  <c:v>16635.222705274384</c:v>
                </c:pt>
                <c:pt idx="112">
                  <c:v>14121.1323238973</c:v>
                </c:pt>
                <c:pt idx="113">
                  <c:v>13301.427510520669</c:v>
                </c:pt>
                <c:pt idx="114">
                  <c:v>15916.611515552615</c:v>
                </c:pt>
                <c:pt idx="115">
                  <c:v>15102.481121898598</c:v>
                </c:pt>
                <c:pt idx="116">
                  <c:v>14713.715046604528</c:v>
                </c:pt>
                <c:pt idx="117">
                  <c:v>12151.56067434485</c:v>
                </c:pt>
                <c:pt idx="118">
                  <c:v>12615.024259662039</c:v>
                </c:pt>
                <c:pt idx="119">
                  <c:v>9157.2327044025151</c:v>
                </c:pt>
                <c:pt idx="120">
                  <c:v>11357.526881720429</c:v>
                </c:pt>
                <c:pt idx="121">
                  <c:v>14884.660717292474</c:v>
                </c:pt>
                <c:pt idx="122">
                  <c:v>7463.6946977372509</c:v>
                </c:pt>
                <c:pt idx="123">
                  <c:v>10991.798427327303</c:v>
                </c:pt>
                <c:pt idx="124">
                  <c:v>14980.5117776648</c:v>
                </c:pt>
                <c:pt idx="125">
                  <c:v>9721.2780421481984</c:v>
                </c:pt>
                <c:pt idx="126">
                  <c:v>9296.7818831942786</c:v>
                </c:pt>
                <c:pt idx="127">
                  <c:v>10200.426439232409</c:v>
                </c:pt>
                <c:pt idx="128">
                  <c:v>13775.423004614595</c:v>
                </c:pt>
                <c:pt idx="129">
                  <c:v>9802.0735155513667</c:v>
                </c:pt>
                <c:pt idx="130">
                  <c:v>12945.317194608979</c:v>
                </c:pt>
                <c:pt idx="131">
                  <c:v>12977.624784853702</c:v>
                </c:pt>
                <c:pt idx="132">
                  <c:v>13010.09403847813</c:v>
                </c:pt>
                <c:pt idx="133">
                  <c:v>15741.221241999654</c:v>
                </c:pt>
                <c:pt idx="134">
                  <c:v>13082.328446256613</c:v>
                </c:pt>
                <c:pt idx="135">
                  <c:v>16281.092363889375</c:v>
                </c:pt>
                <c:pt idx="136">
                  <c:v>9527.1331355784332</c:v>
                </c:pt>
                <c:pt idx="137">
                  <c:v>14998.688925793202</c:v>
                </c:pt>
                <c:pt idx="138">
                  <c:v>13674.614305750349</c:v>
                </c:pt>
                <c:pt idx="139">
                  <c:v>10968.535770785726</c:v>
                </c:pt>
                <c:pt idx="140">
                  <c:v>9617.7558569667071</c:v>
                </c:pt>
                <c:pt idx="141">
                  <c:v>13765.110738551133</c:v>
                </c:pt>
                <c:pt idx="142">
                  <c:v>9201.0970538795009</c:v>
                </c:pt>
                <c:pt idx="143">
                  <c:v>16591.332092528581</c:v>
                </c:pt>
                <c:pt idx="144">
                  <c:v>13870.365430781541</c:v>
                </c:pt>
                <c:pt idx="145">
                  <c:v>16688.954265846485</c:v>
                </c:pt>
                <c:pt idx="146">
                  <c:v>16277.613809140506</c:v>
                </c:pt>
                <c:pt idx="147">
                  <c:v>21460.613673066571</c:v>
                </c:pt>
                <c:pt idx="148">
                  <c:v>17801.801801801805</c:v>
                </c:pt>
                <c:pt idx="149">
                  <c:v>16452.721026939071</c:v>
                </c:pt>
                <c:pt idx="150">
                  <c:v>17919.651763852362</c:v>
                </c:pt>
                <c:pt idx="151">
                  <c:v>11356.811356811359</c:v>
                </c:pt>
                <c:pt idx="152">
                  <c:v>20392.156862745098</c:v>
                </c:pt>
                <c:pt idx="153">
                  <c:v>11902.581944698773</c:v>
                </c:pt>
                <c:pt idx="154">
                  <c:v>15747.453427548866</c:v>
                </c:pt>
                <c:pt idx="155">
                  <c:v>18188.512518409429</c:v>
                </c:pt>
                <c:pt idx="156">
                  <c:v>12008.128579346019</c:v>
                </c:pt>
                <c:pt idx="157">
                  <c:v>20220.349967595594</c:v>
                </c:pt>
                <c:pt idx="158">
                  <c:v>9183.0095733804246</c:v>
                </c:pt>
                <c:pt idx="159">
                  <c:v>15493.482309124767</c:v>
                </c:pt>
                <c:pt idx="160">
                  <c:v>11654.837504669407</c:v>
                </c:pt>
                <c:pt idx="161">
                  <c:v>13141.145638337703</c:v>
                </c:pt>
                <c:pt idx="162">
                  <c:v>12198.554940414751</c:v>
                </c:pt>
                <c:pt idx="163">
                  <c:v>18096.313017306245</c:v>
                </c:pt>
                <c:pt idx="164">
                  <c:v>10797.546012269939</c:v>
                </c:pt>
                <c:pt idx="165">
                  <c:v>10820.013241274946</c:v>
                </c:pt>
                <c:pt idx="166">
                  <c:v>11828.262723912425</c:v>
                </c:pt>
                <c:pt idx="167">
                  <c:v>11361.261518001329</c:v>
                </c:pt>
                <c:pt idx="168">
                  <c:v>10891.08910891089</c:v>
                </c:pt>
                <c:pt idx="169">
                  <c:v>9425.6821217324941</c:v>
                </c:pt>
                <c:pt idx="170">
                  <c:v>11430.755997323902</c:v>
                </c:pt>
                <c:pt idx="171">
                  <c:v>8467.4329501915709</c:v>
                </c:pt>
                <c:pt idx="172">
                  <c:v>13470.210112251751</c:v>
                </c:pt>
                <c:pt idx="173">
                  <c:v>7502.885725278953</c:v>
                </c:pt>
                <c:pt idx="174">
                  <c:v>10018.302668336382</c:v>
                </c:pt>
                <c:pt idx="175">
                  <c:v>11041.405269761606</c:v>
                </c:pt>
                <c:pt idx="176">
                  <c:v>14082.599864590387</c:v>
                </c:pt>
                <c:pt idx="177">
                  <c:v>8573.3682475026671</c:v>
                </c:pt>
                <c:pt idx="178">
                  <c:v>8587.5267145910238</c:v>
                </c:pt>
                <c:pt idx="179">
                  <c:v>12143.621679478447</c:v>
                </c:pt>
                <c:pt idx="180">
                  <c:v>14707.890373549204</c:v>
                </c:pt>
                <c:pt idx="181">
                  <c:v>14749.608763693273</c:v>
                </c:pt>
                <c:pt idx="182">
                  <c:v>13771.45659637077</c:v>
                </c:pt>
                <c:pt idx="183">
                  <c:v>8182.5334382376077</c:v>
                </c:pt>
                <c:pt idx="184">
                  <c:v>9732.0724980299456</c:v>
                </c:pt>
                <c:pt idx="185">
                  <c:v>12829.369387150893</c:v>
                </c:pt>
                <c:pt idx="186">
                  <c:v>12861.100118717846</c:v>
                </c:pt>
                <c:pt idx="187">
                  <c:v>7735.7929187741747</c:v>
                </c:pt>
                <c:pt idx="188">
                  <c:v>11879.221295192689</c:v>
                </c:pt>
                <c:pt idx="189">
                  <c:v>16047.784967645595</c:v>
                </c:pt>
                <c:pt idx="190">
                  <c:v>17655.282604353903</c:v>
                </c:pt>
                <c:pt idx="191">
                  <c:v>10941.88376753507</c:v>
                </c:pt>
                <c:pt idx="192">
                  <c:v>10964.956320915755</c:v>
                </c:pt>
                <c:pt idx="193">
                  <c:v>14650.835178104246</c:v>
                </c:pt>
                <c:pt idx="194">
                  <c:v>13642.785065590313</c:v>
                </c:pt>
                <c:pt idx="195">
                  <c:v>14204.775394577093</c:v>
                </c:pt>
                <c:pt idx="196">
                  <c:v>15298.772445977476</c:v>
                </c:pt>
                <c:pt idx="197">
                  <c:v>17460.317460317463</c:v>
                </c:pt>
                <c:pt idx="198">
                  <c:v>11148.545176110261</c:v>
                </c:pt>
                <c:pt idx="199">
                  <c:v>14364.6408839779</c:v>
                </c:pt>
                <c:pt idx="200">
                  <c:v>10669.949728121474</c:v>
                </c:pt>
                <c:pt idx="201">
                  <c:v>9088.1052739796432</c:v>
                </c:pt>
                <c:pt idx="202">
                  <c:v>14459.320288362513</c:v>
                </c:pt>
                <c:pt idx="203">
                  <c:v>15036.662191469588</c:v>
                </c:pt>
                <c:pt idx="204">
                  <c:v>15618.850336613155</c:v>
                </c:pt>
                <c:pt idx="205">
                  <c:v>21067.940993143569</c:v>
                </c:pt>
                <c:pt idx="206">
                  <c:v>15729.633879211433</c:v>
                </c:pt>
                <c:pt idx="207">
                  <c:v>15777.359280184139</c:v>
                </c:pt>
                <c:pt idx="208">
                  <c:v>14733.969986357433</c:v>
                </c:pt>
                <c:pt idx="209">
                  <c:v>10945.064197011156</c:v>
                </c:pt>
                <c:pt idx="210">
                  <c:v>13710.187724108839</c:v>
                </c:pt>
                <c:pt idx="211">
                  <c:v>19794.860949561171</c:v>
                </c:pt>
                <c:pt idx="212">
                  <c:v>10487.209425750982</c:v>
                </c:pt>
                <c:pt idx="213">
                  <c:v>16592.214422463305</c:v>
                </c:pt>
                <c:pt idx="214">
                  <c:v>12206.572769953051</c:v>
                </c:pt>
                <c:pt idx="215">
                  <c:v>8342.2459893048126</c:v>
                </c:pt>
                <c:pt idx="216">
                  <c:v>18382.431708623459</c:v>
                </c:pt>
                <c:pt idx="217">
                  <c:v>13975.48914211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40.93521826938</c:v>
                </c:pt>
                <c:pt idx="50">
                  <c:v>8193.0083702609554</c:v>
                </c:pt>
                <c:pt idx="51">
                  <c:v>7366.1951590055232</c:v>
                </c:pt>
                <c:pt idx="52">
                  <c:v>6622.7274174547074</c:v>
                </c:pt>
                <c:pt idx="53">
                  <c:v>8973.3137670525575</c:v>
                </c:pt>
                <c:pt idx="54">
                  <c:v>6390.9186386896381</c:v>
                </c:pt>
                <c:pt idx="55">
                  <c:v>6182.4375600789244</c:v>
                </c:pt>
                <c:pt idx="56">
                  <c:v>6100.8707452222097</c:v>
                </c:pt>
                <c:pt idx="57">
                  <c:v>5216.8467599189744</c:v>
                </c:pt>
                <c:pt idx="58">
                  <c:v>5585.8327163266049</c:v>
                </c:pt>
                <c:pt idx="59">
                  <c:v>6301.1854236792033</c:v>
                </c:pt>
                <c:pt idx="60">
                  <c:v>6255.5136739113004</c:v>
                </c:pt>
                <c:pt idx="61">
                  <c:v>6107.801338340345</c:v>
                </c:pt>
                <c:pt idx="62">
                  <c:v>6845.0947222191098</c:v>
                </c:pt>
                <c:pt idx="63">
                  <c:v>6109.8117830493366</c:v>
                </c:pt>
                <c:pt idx="64">
                  <c:v>6486.4627237208688</c:v>
                </c:pt>
                <c:pt idx="65">
                  <c:v>7344.6327683615818</c:v>
                </c:pt>
                <c:pt idx="66">
                  <c:v>6718.2027846587516</c:v>
                </c:pt>
                <c:pt idx="67">
                  <c:v>7461.5291281342488</c:v>
                </c:pt>
                <c:pt idx="68">
                  <c:v>7279.9505512792739</c:v>
                </c:pt>
                <c:pt idx="69">
                  <c:v>7427.7068277766602</c:v>
                </c:pt>
                <c:pt idx="70">
                  <c:v>7162.8380096634737</c:v>
                </c:pt>
                <c:pt idx="71">
                  <c:v>7586.5288712518295</c:v>
                </c:pt>
                <c:pt idx="72">
                  <c:v>7597.6133930516371</c:v>
                </c:pt>
                <c:pt idx="73">
                  <c:v>8272.7650019686935</c:v>
                </c:pt>
                <c:pt idx="74">
                  <c:v>6401.5177757763413</c:v>
                </c:pt>
                <c:pt idx="75">
                  <c:v>6936.5889057264203</c:v>
                </c:pt>
                <c:pt idx="76">
                  <c:v>7751.573503168378</c:v>
                </c:pt>
                <c:pt idx="77">
                  <c:v>7985.7450918489112</c:v>
                </c:pt>
                <c:pt idx="78">
                  <c:v>7747.2185898947455</c:v>
                </c:pt>
                <c:pt idx="79">
                  <c:v>7926.2336435556417</c:v>
                </c:pt>
                <c:pt idx="80">
                  <c:v>7686.7669350763845</c:v>
                </c:pt>
                <c:pt idx="81">
                  <c:v>8006.0723841105946</c:v>
                </c:pt>
                <c:pt idx="82">
                  <c:v>8775.401271344077</c:v>
                </c:pt>
                <c:pt idx="83">
                  <c:v>9014.9060272197021</c:v>
                </c:pt>
                <c:pt idx="84">
                  <c:v>9705.7439176797106</c:v>
                </c:pt>
                <c:pt idx="85">
                  <c:v>9526.5970709074554</c:v>
                </c:pt>
                <c:pt idx="86">
                  <c:v>9798.2145572232239</c:v>
                </c:pt>
                <c:pt idx="87">
                  <c:v>11683.867492886639</c:v>
                </c:pt>
                <c:pt idx="88">
                  <c:v>11171.454121136774</c:v>
                </c:pt>
                <c:pt idx="89">
                  <c:v>11593.31592004459</c:v>
                </c:pt>
                <c:pt idx="90">
                  <c:v>11647.699267226744</c:v>
                </c:pt>
                <c:pt idx="91">
                  <c:v>11987.814584076625</c:v>
                </c:pt>
                <c:pt idx="92">
                  <c:v>12845.157208483482</c:v>
                </c:pt>
                <c:pt idx="93">
                  <c:v>10324.516314059432</c:v>
                </c:pt>
                <c:pt idx="94">
                  <c:v>10172.638652490108</c:v>
                </c:pt>
                <c:pt idx="95">
                  <c:v>9645.518875759959</c:v>
                </c:pt>
                <c:pt idx="96">
                  <c:v>8884.5989559930549</c:v>
                </c:pt>
                <c:pt idx="97">
                  <c:v>9419.9234270028173</c:v>
                </c:pt>
                <c:pt idx="98">
                  <c:v>9900.1853779650737</c:v>
                </c:pt>
                <c:pt idx="99">
                  <c:v>9106.9825033046836</c:v>
                </c:pt>
                <c:pt idx="100">
                  <c:v>10924.308710057718</c:v>
                </c:pt>
                <c:pt idx="101">
                  <c:v>10772.616054781329</c:v>
                </c:pt>
                <c:pt idx="102">
                  <c:v>10707.452687804029</c:v>
                </c:pt>
                <c:pt idx="103">
                  <c:v>10817.253631988486</c:v>
                </c:pt>
                <c:pt idx="104">
                  <c:v>9404.2615525031815</c:v>
                </c:pt>
                <c:pt idx="105">
                  <c:v>10155.046197784086</c:v>
                </c:pt>
                <c:pt idx="106">
                  <c:v>9998.4730838616269</c:v>
                </c:pt>
                <c:pt idx="107">
                  <c:v>9605.2400460090539</c:v>
                </c:pt>
                <c:pt idx="108">
                  <c:v>10626.642673463479</c:v>
                </c:pt>
                <c:pt idx="109">
                  <c:v>10825.876985910207</c:v>
                </c:pt>
                <c:pt idx="110">
                  <c:v>9899.9629492404601</c:v>
                </c:pt>
                <c:pt idx="111">
                  <c:v>10483.092615119274</c:v>
                </c:pt>
                <c:pt idx="112">
                  <c:v>9879.369148717009</c:v>
                </c:pt>
                <c:pt idx="113">
                  <c:v>9719.2918080910022</c:v>
                </c:pt>
                <c:pt idx="114">
                  <c:v>9588.1440634154751</c:v>
                </c:pt>
                <c:pt idx="115">
                  <c:v>9336.5329834435379</c:v>
                </c:pt>
                <c:pt idx="116">
                  <c:v>7884.3748018240831</c:v>
                </c:pt>
                <c:pt idx="117">
                  <c:v>9998.0368834948094</c:v>
                </c:pt>
                <c:pt idx="118">
                  <c:v>9746.5593742949532</c:v>
                </c:pt>
                <c:pt idx="119">
                  <c:v>9825.138955702254</c:v>
                </c:pt>
                <c:pt idx="120">
                  <c:v>9481.3920132860276</c:v>
                </c:pt>
                <c:pt idx="121">
                  <c:v>10648.237025660714</c:v>
                </c:pt>
                <c:pt idx="122">
                  <c:v>8184.4414002156873</c:v>
                </c:pt>
                <c:pt idx="123">
                  <c:v>9290.322580645161</c:v>
                </c:pt>
                <c:pt idx="124">
                  <c:v>11466.406190595957</c:v>
                </c:pt>
                <c:pt idx="125">
                  <c:v>9754.2674920277623</c:v>
                </c:pt>
                <c:pt idx="126">
                  <c:v>10383.386581469647</c:v>
                </c:pt>
                <c:pt idx="127">
                  <c:v>10159.357860791375</c:v>
                </c:pt>
                <c:pt idx="128">
                  <c:v>11405.66037735849</c:v>
                </c:pt>
                <c:pt idx="129">
                  <c:v>10631.810338714633</c:v>
                </c:pt>
                <c:pt idx="130">
                  <c:v>10099.359315972099</c:v>
                </c:pt>
                <c:pt idx="131">
                  <c:v>10242.414893743253</c:v>
                </c:pt>
                <c:pt idx="132">
                  <c:v>10911.771349764003</c:v>
                </c:pt>
                <c:pt idx="133">
                  <c:v>10748.857740261752</c:v>
                </c:pt>
                <c:pt idx="134">
                  <c:v>10988.407492747221</c:v>
                </c:pt>
                <c:pt idx="135">
                  <c:v>11042.783307810108</c:v>
                </c:pt>
                <c:pt idx="136">
                  <c:v>10879.248020238232</c:v>
                </c:pt>
                <c:pt idx="137">
                  <c:v>11245.67474048443</c:v>
                </c:pt>
                <c:pt idx="138">
                  <c:v>12303.135385059963</c:v>
                </c:pt>
                <c:pt idx="139">
                  <c:v>10575.037263669883</c:v>
                </c:pt>
                <c:pt idx="140">
                  <c:v>10565.143251055184</c:v>
                </c:pt>
                <c:pt idx="141">
                  <c:v>11090.779093299725</c:v>
                </c:pt>
                <c:pt idx="142">
                  <c:v>10735.581652356606</c:v>
                </c:pt>
                <c:pt idx="143">
                  <c:v>12403.100775193798</c:v>
                </c:pt>
                <c:pt idx="144">
                  <c:v>11734.998841138369</c:v>
                </c:pt>
                <c:pt idx="145">
                  <c:v>13954.910015649451</c:v>
                </c:pt>
                <c:pt idx="146">
                  <c:v>16159.857795212849</c:v>
                </c:pt>
                <c:pt idx="147">
                  <c:v>16306.152313727418</c:v>
                </c:pt>
                <c:pt idx="148">
                  <c:v>15106.582453370176</c:v>
                </c:pt>
                <c:pt idx="149">
                  <c:v>13703.087401102332</c:v>
                </c:pt>
                <c:pt idx="150">
                  <c:v>12997.500480676794</c:v>
                </c:pt>
                <c:pt idx="151">
                  <c:v>11898.425647275348</c:v>
                </c:pt>
                <c:pt idx="152">
                  <c:v>11342.390626947526</c:v>
                </c:pt>
                <c:pt idx="153">
                  <c:v>11562.051089875711</c:v>
                </c:pt>
                <c:pt idx="154">
                  <c:v>11652.91635890181</c:v>
                </c:pt>
                <c:pt idx="155">
                  <c:v>12103.189540515445</c:v>
                </c:pt>
                <c:pt idx="156">
                  <c:v>11085.049520515642</c:v>
                </c:pt>
                <c:pt idx="157">
                  <c:v>11829.651008910678</c:v>
                </c:pt>
                <c:pt idx="158">
                  <c:v>11626.717195641875</c:v>
                </c:pt>
                <c:pt idx="159">
                  <c:v>10895.670724373462</c:v>
                </c:pt>
                <c:pt idx="160">
                  <c:v>11281.400659731033</c:v>
                </c:pt>
                <c:pt idx="161">
                  <c:v>10578.64689951557</c:v>
                </c:pt>
                <c:pt idx="162">
                  <c:v>11428.353017620304</c:v>
                </c:pt>
                <c:pt idx="163">
                  <c:v>10955.545766217845</c:v>
                </c:pt>
                <c:pt idx="164">
                  <c:v>10080.420721291337</c:v>
                </c:pt>
                <c:pt idx="165">
                  <c:v>10166.666666666666</c:v>
                </c:pt>
                <c:pt idx="166">
                  <c:v>11121.744436237514</c:v>
                </c:pt>
                <c:pt idx="167">
                  <c:v>9706.3632033573194</c:v>
                </c:pt>
                <c:pt idx="168">
                  <c:v>9825.1134956665301</c:v>
                </c:pt>
                <c:pt idx="169">
                  <c:v>9910.9052261611723</c:v>
                </c:pt>
                <c:pt idx="170">
                  <c:v>9391.2638202014459</c:v>
                </c:pt>
                <c:pt idx="171">
                  <c:v>10858.273078045459</c:v>
                </c:pt>
                <c:pt idx="172">
                  <c:v>10813.410188259912</c:v>
                </c:pt>
                <c:pt idx="173">
                  <c:v>9278.2766682078363</c:v>
                </c:pt>
                <c:pt idx="174">
                  <c:v>9939.395520878863</c:v>
                </c:pt>
                <c:pt idx="175">
                  <c:v>9958.4302857591047</c:v>
                </c:pt>
                <c:pt idx="176">
                  <c:v>10420.227500442033</c:v>
                </c:pt>
                <c:pt idx="177">
                  <c:v>10031.693537274356</c:v>
                </c:pt>
                <c:pt idx="178">
                  <c:v>9811.7722858852212</c:v>
                </c:pt>
                <c:pt idx="179">
                  <c:v>9590.5569900405753</c:v>
                </c:pt>
                <c:pt idx="180">
                  <c:v>11976.03209798332</c:v>
                </c:pt>
                <c:pt idx="181">
                  <c:v>11453.36569943183</c:v>
                </c:pt>
                <c:pt idx="182">
                  <c:v>10375.594946106832</c:v>
                </c:pt>
                <c:pt idx="183">
                  <c:v>9809.1701925567759</c:v>
                </c:pt>
                <c:pt idx="184">
                  <c:v>10554.405765660251</c:v>
                </c:pt>
                <c:pt idx="185">
                  <c:v>10263.79664452802</c:v>
                </c:pt>
                <c:pt idx="186">
                  <c:v>10527.300424940535</c:v>
                </c:pt>
                <c:pt idx="187">
                  <c:v>10339.771700197503</c:v>
                </c:pt>
                <c:pt idx="188">
                  <c:v>12523.143800144901</c:v>
                </c:pt>
                <c:pt idx="189">
                  <c:v>11434.412174111856</c:v>
                </c:pt>
                <c:pt idx="190">
                  <c:v>11354.476958121606</c:v>
                </c:pt>
                <c:pt idx="191">
                  <c:v>11519.809804265897</c:v>
                </c:pt>
                <c:pt idx="192">
                  <c:v>11474.988154064848</c:v>
                </c:pt>
                <c:pt idx="193">
                  <c:v>12840.899839895797</c:v>
                </c:pt>
                <c:pt idx="194">
                  <c:v>11741.022850924917</c:v>
                </c:pt>
                <c:pt idx="195">
                  <c:v>13149.930474139108</c:v>
                </c:pt>
                <c:pt idx="196">
                  <c:v>13147.734339230679</c:v>
                </c:pt>
                <c:pt idx="197">
                  <c:v>13644.17984886995</c:v>
                </c:pt>
                <c:pt idx="198">
                  <c:v>13751.511155071985</c:v>
                </c:pt>
                <c:pt idx="199">
                  <c:v>14826.548392206556</c:v>
                </c:pt>
                <c:pt idx="200">
                  <c:v>12714.024242842836</c:v>
                </c:pt>
                <c:pt idx="201">
                  <c:v>12205.136016506152</c:v>
                </c:pt>
                <c:pt idx="202">
                  <c:v>11548.177553229882</c:v>
                </c:pt>
                <c:pt idx="203">
                  <c:v>12116.406532565448</c:v>
                </c:pt>
                <c:pt idx="204">
                  <c:v>12688.497389097653</c:v>
                </c:pt>
                <c:pt idx="205">
                  <c:v>13591.730904973894</c:v>
                </c:pt>
                <c:pt idx="206">
                  <c:v>13080.798525712446</c:v>
                </c:pt>
                <c:pt idx="207">
                  <c:v>11871.812523708501</c:v>
                </c:pt>
                <c:pt idx="208">
                  <c:v>11349.794760225024</c:v>
                </c:pt>
                <c:pt idx="209">
                  <c:v>10677.467382637471</c:v>
                </c:pt>
                <c:pt idx="210">
                  <c:v>11067.115422688576</c:v>
                </c:pt>
                <c:pt idx="211">
                  <c:v>10980.18097174885</c:v>
                </c:pt>
                <c:pt idx="212">
                  <c:v>12000.369242130526</c:v>
                </c:pt>
                <c:pt idx="213">
                  <c:v>11287.934863064396</c:v>
                </c:pt>
                <c:pt idx="214">
                  <c:v>11275.401393733193</c:v>
                </c:pt>
                <c:pt idx="215">
                  <c:v>11188.391293470102</c:v>
                </c:pt>
                <c:pt idx="216">
                  <c:v>10765.505680759918</c:v>
                </c:pt>
                <c:pt idx="217">
                  <c:v>10563.8706435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54049050191483428</c:v>
                      </c:pt>
                      <c:pt idx="49">
                        <c:v>0.71588642528199942</c:v>
                      </c:pt>
                      <c:pt idx="50">
                        <c:v>0.38984821361610272</c:v>
                      </c:pt>
                      <c:pt idx="51">
                        <c:v>0.29456691052310768</c:v>
                      </c:pt>
                      <c:pt idx="52">
                        <c:v>0.21658255424121861</c:v>
                      </c:pt>
                      <c:pt idx="53">
                        <c:v>0.26503359856366854</c:v>
                      </c:pt>
                      <c:pt idx="54">
                        <c:v>0.17374429106010522</c:v>
                      </c:pt>
                      <c:pt idx="55">
                        <c:v>0.20528422835706508</c:v>
                      </c:pt>
                      <c:pt idx="56">
                        <c:v>0.197776123604712</c:v>
                      </c:pt>
                      <c:pt idx="57">
                        <c:v>0.19979495617883669</c:v>
                      </c:pt>
                      <c:pt idx="58">
                        <c:v>0.20919349687287644</c:v>
                      </c:pt>
                      <c:pt idx="59">
                        <c:v>0.27103419091263337</c:v>
                      </c:pt>
                      <c:pt idx="60">
                        <c:v>0.26351628962904927</c:v>
                      </c:pt>
                      <c:pt idx="61">
                        <c:v>0.28097857474710397</c:v>
                      </c:pt>
                      <c:pt idx="62">
                        <c:v>0.33418752256149797</c:v>
                      </c:pt>
                      <c:pt idx="63">
                        <c:v>0.2701636331431807</c:v>
                      </c:pt>
                      <c:pt idx="64">
                        <c:v>0.31220407725099364</c:v>
                      </c:pt>
                      <c:pt idx="65">
                        <c:v>0.38922518159806291</c:v>
                      </c:pt>
                      <c:pt idx="66">
                        <c:v>0.35611921265473823</c:v>
                      </c:pt>
                      <c:pt idx="67">
                        <c:v>0.37872641235710253</c:v>
                      </c:pt>
                      <c:pt idx="68">
                        <c:v>0.40511576678878181</c:v>
                      </c:pt>
                      <c:pt idx="69">
                        <c:v>0.42775240651678309</c:v>
                      </c:pt>
                      <c:pt idx="70">
                        <c:v>0.36322382438846146</c:v>
                      </c:pt>
                      <c:pt idx="71">
                        <c:v>0.44857673004689846</c:v>
                      </c:pt>
                      <c:pt idx="72">
                        <c:v>0.47190243113129798</c:v>
                      </c:pt>
                      <c:pt idx="73">
                        <c:v>0.5002641103473443</c:v>
                      </c:pt>
                      <c:pt idx="74">
                        <c:v>0.36863058958058864</c:v>
                      </c:pt>
                      <c:pt idx="75">
                        <c:v>0.45389455650760796</c:v>
                      </c:pt>
                      <c:pt idx="76">
                        <c:v>0.53648624099890907</c:v>
                      </c:pt>
                      <c:pt idx="77">
                        <c:v>0.52968386151179669</c:v>
                      </c:pt>
                      <c:pt idx="78">
                        <c:v>0.5260361422538532</c:v>
                      </c:pt>
                      <c:pt idx="79">
                        <c:v>0.54761937622116763</c:v>
                      </c:pt>
                      <c:pt idx="80">
                        <c:v>0.44741775048165094</c:v>
                      </c:pt>
                      <c:pt idx="81">
                        <c:v>0.45918569221410532</c:v>
                      </c:pt>
                      <c:pt idx="82">
                        <c:v>0.53184096097122957</c:v>
                      </c:pt>
                      <c:pt idx="83">
                        <c:v>0.53813911906304956</c:v>
                      </c:pt>
                      <c:pt idx="84">
                        <c:v>0.5844697342271884</c:v>
                      </c:pt>
                      <c:pt idx="85">
                        <c:v>0.56504192677320264</c:v>
                      </c:pt>
                      <c:pt idx="86">
                        <c:v>0.51490474891830262</c:v>
                      </c:pt>
                      <c:pt idx="87">
                        <c:v>0.50052318801944773</c:v>
                      </c:pt>
                      <c:pt idx="88">
                        <c:v>0.42328408303511356</c:v>
                      </c:pt>
                      <c:pt idx="89">
                        <c:v>0.37750864585798155</c:v>
                      </c:pt>
                      <c:pt idx="90">
                        <c:v>0.35245003050245477</c:v>
                      </c:pt>
                      <c:pt idx="91">
                        <c:v>0.34337422475008733</c:v>
                      </c:pt>
                      <c:pt idx="92">
                        <c:v>0.35394254538650266</c:v>
                      </c:pt>
                      <c:pt idx="93">
                        <c:v>0.31299420427792995</c:v>
                      </c:pt>
                      <c:pt idx="94">
                        <c:v>0.38304207600058532</c:v>
                      </c:pt>
                      <c:pt idx="95">
                        <c:v>0.3701520650492936</c:v>
                      </c:pt>
                      <c:pt idx="96">
                        <c:v>0.33248494591367206</c:v>
                      </c:pt>
                      <c:pt idx="97">
                        <c:v>0.38272770826784941</c:v>
                      </c:pt>
                      <c:pt idx="98">
                        <c:v>0.42431998000223758</c:v>
                      </c:pt>
                      <c:pt idx="99">
                        <c:v>0.43916744752013959</c:v>
                      </c:pt>
                      <c:pt idx="100">
                        <c:v>0.40952493736875217</c:v>
                      </c:pt>
                      <c:pt idx="101">
                        <c:v>0.41181087078646444</c:v>
                      </c:pt>
                      <c:pt idx="102">
                        <c:v>0.37738444029156643</c:v>
                      </c:pt>
                      <c:pt idx="103">
                        <c:v>0.41437173540453132</c:v>
                      </c:pt>
                      <c:pt idx="104">
                        <c:v>0.38093909420850242</c:v>
                      </c:pt>
                      <c:pt idx="105">
                        <c:v>0.40757061701597552</c:v>
                      </c:pt>
                      <c:pt idx="106">
                        <c:v>0.46351032306363321</c:v>
                      </c:pt>
                      <c:pt idx="107">
                        <c:v>0.37868446376079945</c:v>
                      </c:pt>
                      <c:pt idx="108">
                        <c:v>0.47828190853446623</c:v>
                      </c:pt>
                      <c:pt idx="109">
                        <c:v>0.47315802222596315</c:v>
                      </c:pt>
                      <c:pt idx="110">
                        <c:v>0.48886949710558952</c:v>
                      </c:pt>
                      <c:pt idx="111">
                        <c:v>0.50156023925364168</c:v>
                      </c:pt>
                      <c:pt idx="112">
                        <c:v>0.590081498179296</c:v>
                      </c:pt>
                      <c:pt idx="113">
                        <c:v>0.50287544611459856</c:v>
                      </c:pt>
                      <c:pt idx="114">
                        <c:v>0.60169077963172479</c:v>
                      </c:pt>
                      <c:pt idx="115">
                        <c:v>0.73951007720309492</c:v>
                      </c:pt>
                      <c:pt idx="116">
                        <c:v>0.54323342384567941</c:v>
                      </c:pt>
                      <c:pt idx="117">
                        <c:v>0.7096508697026036</c:v>
                      </c:pt>
                      <c:pt idx="118">
                        <c:v>0.59206493176721608</c:v>
                      </c:pt>
                      <c:pt idx="119">
                        <c:v>0.69906493486421262</c:v>
                      </c:pt>
                      <c:pt idx="120">
                        <c:v>0.56065314578562864</c:v>
                      </c:pt>
                      <c:pt idx="121">
                        <c:v>0.67443928371198336</c:v>
                      </c:pt>
                      <c:pt idx="122">
                        <c:v>0.50921298304509366</c:v>
                      </c:pt>
                      <c:pt idx="123">
                        <c:v>0.62693955334987583</c:v>
                      </c:pt>
                      <c:pt idx="124">
                        <c:v>0.67446092034760163</c:v>
                      </c:pt>
                      <c:pt idx="125">
                        <c:v>0.56398812411464494</c:v>
                      </c:pt>
                      <c:pt idx="126">
                        <c:v>0.63330787528275911</c:v>
                      </c:pt>
                      <c:pt idx="127">
                        <c:v>0.67161542488143722</c:v>
                      </c:pt>
                      <c:pt idx="128">
                        <c:v>0.61115094339622633</c:v>
                      </c:pt>
                      <c:pt idx="129">
                        <c:v>0.68204933557827485</c:v>
                      </c:pt>
                      <c:pt idx="130">
                        <c:v>0.80900469023985611</c:v>
                      </c:pt>
                      <c:pt idx="131">
                        <c:v>0.55831074868454522</c:v>
                      </c:pt>
                      <c:pt idx="132">
                        <c:v>0.72762202637184914</c:v>
                      </c:pt>
                      <c:pt idx="133">
                        <c:v>0.59800716002107746</c:v>
                      </c:pt>
                      <c:pt idx="134">
                        <c:v>0.56324227085465317</c:v>
                      </c:pt>
                      <c:pt idx="135">
                        <c:v>0.52128505594706021</c:v>
                      </c:pt>
                      <c:pt idx="136">
                        <c:v>0.5430454653406902</c:v>
                      </c:pt>
                      <c:pt idx="137">
                        <c:v>0.54243157284047816</c:v>
                      </c:pt>
                      <c:pt idx="138">
                        <c:v>0.76518605883229229</c:v>
                      </c:pt>
                      <c:pt idx="139">
                        <c:v>0.55282349777940432</c:v>
                      </c:pt>
                      <c:pt idx="140">
                        <c:v>0.62364445304447969</c:v>
                      </c:pt>
                      <c:pt idx="141">
                        <c:v>0.77958211179468773</c:v>
                      </c:pt>
                      <c:pt idx="142">
                        <c:v>0.61621879634973331</c:v>
                      </c:pt>
                      <c:pt idx="143">
                        <c:v>0.6441954618209208</c:v>
                      </c:pt>
                      <c:pt idx="144">
                        <c:v>0.56975481078176549</c:v>
                      </c:pt>
                      <c:pt idx="145">
                        <c:v>0.65859027365329859</c:v>
                      </c:pt>
                      <c:pt idx="146">
                        <c:v>0.6778719504418691</c:v>
                      </c:pt>
                      <c:pt idx="147">
                        <c:v>0.58903422839194586</c:v>
                      </c:pt>
                      <c:pt idx="148">
                        <c:v>0.70301960580900524</c:v>
                      </c:pt>
                      <c:pt idx="149">
                        <c:v>0.65888462918401303</c:v>
                      </c:pt>
                      <c:pt idx="150">
                        <c:v>0.63841889380247396</c:v>
                      </c:pt>
                      <c:pt idx="151">
                        <c:v>0.72651787002263279</c:v>
                      </c:pt>
                      <c:pt idx="152">
                        <c:v>0.66897785146772804</c:v>
                      </c:pt>
                      <c:pt idx="153">
                        <c:v>0.73068827680969339</c:v>
                      </c:pt>
                      <c:pt idx="154">
                        <c:v>0.61610329027733279</c:v>
                      </c:pt>
                      <c:pt idx="155">
                        <c:v>0.74125412864457618</c:v>
                      </c:pt>
                      <c:pt idx="156">
                        <c:v>0.57807171304302252</c:v>
                      </c:pt>
                      <c:pt idx="157">
                        <c:v>0.73145672679858542</c:v>
                      </c:pt>
                      <c:pt idx="158">
                        <c:v>0.7475639915712442</c:v>
                      </c:pt>
                      <c:pt idx="159">
                        <c:v>0.62324525971904299</c:v>
                      </c:pt>
                      <c:pt idx="160">
                        <c:v>0.63823050297227613</c:v>
                      </c:pt>
                      <c:pt idx="161">
                        <c:v>0.61522424510856233</c:v>
                      </c:pt>
                      <c:pt idx="162">
                        <c:v>0.84980060900253551</c:v>
                      </c:pt>
                      <c:pt idx="163">
                        <c:v>0.73128267989504125</c:v>
                      </c:pt>
                      <c:pt idx="164">
                        <c:v>0.65894865604444097</c:v>
                      </c:pt>
                      <c:pt idx="165">
                        <c:v>0.64534531772575243</c:v>
                      </c:pt>
                      <c:pt idx="166">
                        <c:v>0.7708631803021474</c:v>
                      </c:pt>
                      <c:pt idx="167">
                        <c:v>0.5503432105341074</c:v>
                      </c:pt>
                      <c:pt idx="168">
                        <c:v>0.69670502203151174</c:v>
                      </c:pt>
                      <c:pt idx="169">
                        <c:v>0.82172445651653281</c:v>
                      </c:pt>
                      <c:pt idx="170">
                        <c:v>0.67584591284534334</c:v>
                      </c:pt>
                      <c:pt idx="171">
                        <c:v>0.88560416918446816</c:v>
                      </c:pt>
                      <c:pt idx="172">
                        <c:v>0.79822861806040746</c:v>
                      </c:pt>
                      <c:pt idx="173">
                        <c:v>0.61354587006273942</c:v>
                      </c:pt>
                      <c:pt idx="174">
                        <c:v>0.76105433569607828</c:v>
                      </c:pt>
                      <c:pt idx="175">
                        <c:v>0.71449996316005882</c:v>
                      </c:pt>
                      <c:pt idx="176">
                        <c:v>0.70978165760684764</c:v>
                      </c:pt>
                      <c:pt idx="177">
                        <c:v>0.87486751829225762</c:v>
                      </c:pt>
                      <c:pt idx="178">
                        <c:v>0.85380122939759051</c:v>
                      </c:pt>
                      <c:pt idx="179">
                        <c:v>0.67449280708225745</c:v>
                      </c:pt>
                      <c:pt idx="180">
                        <c:v>0.71791233833916779</c:v>
                      </c:pt>
                      <c:pt idx="181">
                        <c:v>0.70860390850433075</c:v>
                      </c:pt>
                      <c:pt idx="182">
                        <c:v>0.86085608159765947</c:v>
                      </c:pt>
                      <c:pt idx="183">
                        <c:v>0.82175664191908093</c:v>
                      </c:pt>
                      <c:pt idx="184">
                        <c:v>0.75483670418403637</c:v>
                      </c:pt>
                      <c:pt idx="185">
                        <c:v>0.69619270716475212</c:v>
                      </c:pt>
                      <c:pt idx="186">
                        <c:v>0.71909158938450435</c:v>
                      </c:pt>
                      <c:pt idx="187">
                        <c:v>0.64666956783717744</c:v>
                      </c:pt>
                      <c:pt idx="188">
                        <c:v>0.76687053655282911</c:v>
                      </c:pt>
                      <c:pt idx="189">
                        <c:v>0.62044600368440894</c:v>
                      </c:pt>
                      <c:pt idx="190">
                        <c:v>0.70967484248132684</c:v>
                      </c:pt>
                      <c:pt idx="191">
                        <c:v>0.71779308902127503</c:v>
                      </c:pt>
                      <c:pt idx="192">
                        <c:v>0.7329669501602234</c:v>
                      </c:pt>
                      <c:pt idx="193">
                        <c:v>0.69344810181541894</c:v>
                      </c:pt>
                      <c:pt idx="194">
                        <c:v>0.74503947071262844</c:v>
                      </c:pt>
                      <c:pt idx="195">
                        <c:v>0.72281088518868974</c:v>
                      </c:pt>
                      <c:pt idx="196">
                        <c:v>0.61873052621062674</c:v>
                      </c:pt>
                      <c:pt idx="197">
                        <c:v>0.70391194399201307</c:v>
                      </c:pt>
                      <c:pt idx="198">
                        <c:v>0.61193159732133695</c:v>
                      </c:pt>
                      <c:pt idx="199">
                        <c:v>0.65691866256589937</c:v>
                      </c:pt>
                      <c:pt idx="200">
                        <c:v>0.64783146783000611</c:v>
                      </c:pt>
                      <c:pt idx="201">
                        <c:v>0.7992251663424057</c:v>
                      </c:pt>
                      <c:pt idx="202">
                        <c:v>0.59840075718819852</c:v>
                      </c:pt>
                      <c:pt idx="203">
                        <c:v>0.76519314967144558</c:v>
                      </c:pt>
                      <c:pt idx="204">
                        <c:v>0.73468665685980594</c:v>
                      </c:pt>
                      <c:pt idx="205">
                        <c:v>0.7639098256123289</c:v>
                      </c:pt>
                      <c:pt idx="206">
                        <c:v>0.77300872727370928</c:v>
                      </c:pt>
                      <c:pt idx="207">
                        <c:v>0.65708278003403842</c:v>
                      </c:pt>
                      <c:pt idx="208">
                        <c:v>0.71192999938289314</c:v>
                      </c:pt>
                      <c:pt idx="209">
                        <c:v>0.75673127809256335</c:v>
                      </c:pt>
                      <c:pt idx="210">
                        <c:v>0.79100700940296609</c:v>
                      </c:pt>
                      <c:pt idx="211">
                        <c:v>0.84949622438326178</c:v>
                      </c:pt>
                      <c:pt idx="212">
                        <c:v>0.97360983888261654</c:v>
                      </c:pt>
                      <c:pt idx="213">
                        <c:v>0.8585996608423101</c:v>
                      </c:pt>
                      <c:pt idx="214">
                        <c:v>0.67623497076774197</c:v>
                      </c:pt>
                      <c:pt idx="215">
                        <c:v>0.66886498206988565</c:v>
                      </c:pt>
                      <c:pt idx="216">
                        <c:v>0.86357616575247709</c:v>
                      </c:pt>
                      <c:pt idx="217">
                        <c:v>0.79444419218815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7.723116134832</c:v>
                </c:pt>
                <c:pt idx="44">
                  <c:v>21157.775914573282</c:v>
                </c:pt>
                <c:pt idx="45">
                  <c:v>20264.484825420986</c:v>
                </c:pt>
                <c:pt idx="46">
                  <c:v>18191.948633784508</c:v>
                </c:pt>
                <c:pt idx="47">
                  <c:v>18954.96171489964</c:v>
                </c:pt>
                <c:pt idx="48">
                  <c:v>19032.424569471164</c:v>
                </c:pt>
                <c:pt idx="49">
                  <c:v>20311.790676211618</c:v>
                </c:pt>
                <c:pt idx="50">
                  <c:v>21015.893068395329</c:v>
                </c:pt>
                <c:pt idx="51">
                  <c:v>25006.865658889656</c:v>
                </c:pt>
                <c:pt idx="52">
                  <c:v>30578.305074741391</c:v>
                </c:pt>
                <c:pt idx="53">
                  <c:v>33857.268722466957</c:v>
                </c:pt>
                <c:pt idx="54">
                  <c:v>36783.474148677262</c:v>
                </c:pt>
                <c:pt idx="55">
                  <c:v>30116.476114888781</c:v>
                </c:pt>
                <c:pt idx="56">
                  <c:v>30847.357274611164</c:v>
                </c:pt>
                <c:pt idx="57">
                  <c:v>26111.003299049094</c:v>
                </c:pt>
                <c:pt idx="58">
                  <c:v>26701.751248610879</c:v>
                </c:pt>
                <c:pt idx="59">
                  <c:v>23248.673543591263</c:v>
                </c:pt>
                <c:pt idx="60">
                  <c:v>23738.622317114285</c:v>
                </c:pt>
                <c:pt idx="61">
                  <c:v>21737.605238540691</c:v>
                </c:pt>
                <c:pt idx="62">
                  <c:v>20482.795616522337</c:v>
                </c:pt>
                <c:pt idx="63">
                  <c:v>22615.226601617665</c:v>
                </c:pt>
                <c:pt idx="64">
                  <c:v>20776.354943328097</c:v>
                </c:pt>
                <c:pt idx="65">
                  <c:v>18869.880767236911</c:v>
                </c:pt>
                <c:pt idx="66">
                  <c:v>18865.038857569667</c:v>
                </c:pt>
                <c:pt idx="67">
                  <c:v>19701.633909542979</c:v>
                </c:pt>
                <c:pt idx="68">
                  <c:v>17970.049916805325</c:v>
                </c:pt>
                <c:pt idx="69">
                  <c:v>17364.500385306961</c:v>
                </c:pt>
                <c:pt idx="70">
                  <c:v>19720.176730486008</c:v>
                </c:pt>
                <c:pt idx="71">
                  <c:v>16912.444099493663</c:v>
                </c:pt>
                <c:pt idx="72">
                  <c:v>16099.966628351071</c:v>
                </c:pt>
                <c:pt idx="73">
                  <c:v>16536.794926633316</c:v>
                </c:pt>
                <c:pt idx="74">
                  <c:v>17365.671641791043</c:v>
                </c:pt>
                <c:pt idx="75">
                  <c:v>15282.379588551317</c:v>
                </c:pt>
                <c:pt idx="76">
                  <c:v>14448.783418443978</c:v>
                </c:pt>
                <c:pt idx="77">
                  <c:v>15076.436478650501</c:v>
                </c:pt>
                <c:pt idx="78">
                  <c:v>14727.540500736377</c:v>
                </c:pt>
                <c:pt idx="79">
                  <c:v>14473.983185639627</c:v>
                </c:pt>
                <c:pt idx="80">
                  <c:v>17180.290515522644</c:v>
                </c:pt>
                <c:pt idx="81">
                  <c:v>17435.369872930598</c:v>
                </c:pt>
                <c:pt idx="82">
                  <c:v>16500.047787441461</c:v>
                </c:pt>
                <c:pt idx="83">
                  <c:v>16751.999079560494</c:v>
                </c:pt>
                <c:pt idx="84">
                  <c:v>16606.067601623672</c:v>
                </c:pt>
                <c:pt idx="85">
                  <c:v>16859.982630512401</c:v>
                </c:pt>
                <c:pt idx="86">
                  <c:v>19029.178848723062</c:v>
                </c:pt>
                <c:pt idx="87">
                  <c:v>23343.309106455752</c:v>
                </c:pt>
                <c:pt idx="88">
                  <c:v>26392.332168582972</c:v>
                </c:pt>
                <c:pt idx="89">
                  <c:v>30710.067298448012</c:v>
                </c:pt>
                <c:pt idx="90">
                  <c:v>33047.803260569213</c:v>
                </c:pt>
                <c:pt idx="91">
                  <c:v>34911.806769426352</c:v>
                </c:pt>
                <c:pt idx="92">
                  <c:v>36291.645002599689</c:v>
                </c:pt>
                <c:pt idx="93">
                  <c:v>32986.285921420946</c:v>
                </c:pt>
                <c:pt idx="94">
                  <c:v>26557.496655992862</c:v>
                </c:pt>
                <c:pt idx="95">
                  <c:v>26058.26033815441</c:v>
                </c:pt>
                <c:pt idx="96">
                  <c:v>26721.808205716159</c:v>
                </c:pt>
                <c:pt idx="97">
                  <c:v>24612.598522420925</c:v>
                </c:pt>
                <c:pt idx="98">
                  <c:v>23331.885945867707</c:v>
                </c:pt>
                <c:pt idx="99">
                  <c:v>20736.925185892906</c:v>
                </c:pt>
                <c:pt idx="100">
                  <c:v>26675.564082245484</c:v>
                </c:pt>
                <c:pt idx="101">
                  <c:v>26159.134736312568</c:v>
                </c:pt>
                <c:pt idx="102">
                  <c:v>28372.798516895593</c:v>
                </c:pt>
                <c:pt idx="103">
                  <c:v>26105.191806647039</c:v>
                </c:pt>
                <c:pt idx="104">
                  <c:v>24687.047602827217</c:v>
                </c:pt>
                <c:pt idx="105">
                  <c:v>24916.040984833897</c:v>
                </c:pt>
                <c:pt idx="106">
                  <c:v>21571.198280494355</c:v>
                </c:pt>
                <c:pt idx="107">
                  <c:v>25364.758698092031</c:v>
                </c:pt>
                <c:pt idx="108">
                  <c:v>22218.366373140154</c:v>
                </c:pt>
                <c:pt idx="109">
                  <c:v>22880.045307020409</c:v>
                </c:pt>
                <c:pt idx="110">
                  <c:v>20250.727459688889</c:v>
                </c:pt>
                <c:pt idx="111">
                  <c:v>20900.964220606646</c:v>
                </c:pt>
                <c:pt idx="112">
                  <c:v>16742.380805363206</c:v>
                </c:pt>
                <c:pt idx="113">
                  <c:v>19327.433628318584</c:v>
                </c:pt>
                <c:pt idx="114">
                  <c:v>15935.334872979214</c:v>
                </c:pt>
                <c:pt idx="115">
                  <c:v>12625.295139662316</c:v>
                </c:pt>
                <c:pt idx="116">
                  <c:v>14513.788098693758</c:v>
                </c:pt>
                <c:pt idx="117">
                  <c:v>14088.669950738917</c:v>
                </c:pt>
                <c:pt idx="118">
                  <c:v>16461.977143626937</c:v>
                </c:pt>
                <c:pt idx="119">
                  <c:v>14054.687148069734</c:v>
                </c:pt>
                <c:pt idx="120">
                  <c:v>16911.332941867295</c:v>
                </c:pt>
                <c:pt idx="121">
                  <c:v>15788.281143789367</c:v>
                </c:pt>
                <c:pt idx="122">
                  <c:v>16072.727272727272</c:v>
                </c:pt>
                <c:pt idx="123">
                  <c:v>14818.530001823821</c:v>
                </c:pt>
                <c:pt idx="124">
                  <c:v>17000.845926975926</c:v>
                </c:pt>
                <c:pt idx="125">
                  <c:v>17295.164694008625</c:v>
                </c:pt>
                <c:pt idx="126">
                  <c:v>16395.479965938644</c:v>
                </c:pt>
                <c:pt idx="127">
                  <c:v>15126.748857182434</c:v>
                </c:pt>
                <c:pt idx="128">
                  <c:v>18662.591460590906</c:v>
                </c:pt>
                <c:pt idx="129">
                  <c:v>15588.037087816328</c:v>
                </c:pt>
                <c:pt idx="130">
                  <c:v>12483.684504941264</c:v>
                </c:pt>
                <c:pt idx="131">
                  <c:v>18345.365762482186</c:v>
                </c:pt>
                <c:pt idx="132">
                  <c:v>14996.483001172333</c:v>
                </c:pt>
                <c:pt idx="133">
                  <c:v>17974.463282150162</c:v>
                </c:pt>
                <c:pt idx="134">
                  <c:v>19509.202453987731</c:v>
                </c:pt>
                <c:pt idx="135">
                  <c:v>21183.771109163685</c:v>
                </c:pt>
                <c:pt idx="136">
                  <c:v>20033.770125329971</c:v>
                </c:pt>
                <c:pt idx="137">
                  <c:v>20731.969346097838</c:v>
                </c:pt>
                <c:pt idx="138">
                  <c:v>16078.619367209971</c:v>
                </c:pt>
                <c:pt idx="139">
                  <c:v>19129.138515544229</c:v>
                </c:pt>
                <c:pt idx="140">
                  <c:v>16940.97205463584</c:v>
                </c:pt>
                <c:pt idx="141">
                  <c:v>14226.569498583638</c:v>
                </c:pt>
                <c:pt idx="142">
                  <c:v>17421.704297159504</c:v>
                </c:pt>
                <c:pt idx="143">
                  <c:v>19253.629543018611</c:v>
                </c:pt>
                <c:pt idx="144">
                  <c:v>20596.577017114916</c:v>
                </c:pt>
                <c:pt idx="145">
                  <c:v>21189.061809612645</c:v>
                </c:pt>
                <c:pt idx="146">
                  <c:v>23839.100857734396</c:v>
                </c:pt>
                <c:pt idx="147">
                  <c:v>27682.860397167336</c:v>
                </c:pt>
                <c:pt idx="148">
                  <c:v>21488.138209155859</c:v>
                </c:pt>
                <c:pt idx="149">
                  <c:v>20797.400324959377</c:v>
                </c:pt>
                <c:pt idx="150">
                  <c:v>20358.890701468186</c:v>
                </c:pt>
                <c:pt idx="151">
                  <c:v>16377.333770062232</c:v>
                </c:pt>
                <c:pt idx="152">
                  <c:v>16954.807400667272</c:v>
                </c:pt>
                <c:pt idx="153">
                  <c:v>15823.507036896159</c:v>
                </c:pt>
                <c:pt idx="154">
                  <c:v>18913.900546865065</c:v>
                </c:pt>
                <c:pt idx="155">
                  <c:v>16327.989380169511</c:v>
                </c:pt>
                <c:pt idx="156">
                  <c:v>19175.907193526084</c:v>
                </c:pt>
                <c:pt idx="157">
                  <c:v>16172.728441074411</c:v>
                </c:pt>
                <c:pt idx="158">
                  <c:v>15552.805280528053</c:v>
                </c:pt>
                <c:pt idx="159">
                  <c:v>17482.155787731455</c:v>
                </c:pt>
                <c:pt idx="160">
                  <c:v>17676.059992734445</c:v>
                </c:pt>
                <c:pt idx="161">
                  <c:v>17194.782201161244</c:v>
                </c:pt>
                <c:pt idx="162">
                  <c:v>13448.275862068964</c:v>
                </c:pt>
                <c:pt idx="163">
                  <c:v>14981.273408239698</c:v>
                </c:pt>
                <c:pt idx="164">
                  <c:v>15297.733182737518</c:v>
                </c:pt>
                <c:pt idx="165">
                  <c:v>15753.839669116678</c:v>
                </c:pt>
                <c:pt idx="166">
                  <c:v>14427.650354085192</c:v>
                </c:pt>
                <c:pt idx="167">
                  <c:v>17636.927316569065</c:v>
                </c:pt>
                <c:pt idx="168">
                  <c:v>14102.257318337721</c:v>
                </c:pt>
                <c:pt idx="169">
                  <c:v>12061.105334719667</c:v>
                </c:pt>
                <c:pt idx="170">
                  <c:v>13895.569451125006</c:v>
                </c:pt>
                <c:pt idx="171">
                  <c:v>12260.864905417715</c:v>
                </c:pt>
                <c:pt idx="172">
                  <c:v>13546.758339152388</c:v>
                </c:pt>
                <c:pt idx="173">
                  <c:v>15122.384683738588</c:v>
                </c:pt>
                <c:pt idx="174">
                  <c:v>13060.034027383941</c:v>
                </c:pt>
                <c:pt idx="175">
                  <c:v>13937.621832358675</c:v>
                </c:pt>
                <c:pt idx="176">
                  <c:v>14680.891494964302</c:v>
                </c:pt>
                <c:pt idx="177">
                  <c:v>11466.52873438053</c:v>
                </c:pt>
                <c:pt idx="178">
                  <c:v>11491.869475062753</c:v>
                </c:pt>
                <c:pt idx="179">
                  <c:v>14218.916627929235</c:v>
                </c:pt>
                <c:pt idx="180">
                  <c:v>16681.74714156453</c:v>
                </c:pt>
                <c:pt idx="181">
                  <c:v>16163.283270066568</c:v>
                </c:pt>
                <c:pt idx="182">
                  <c:v>12052.647553875446</c:v>
                </c:pt>
                <c:pt idx="183">
                  <c:v>11936.831042398429</c:v>
                </c:pt>
                <c:pt idx="184">
                  <c:v>13982.369573654154</c:v>
                </c:pt>
                <c:pt idx="185">
                  <c:v>14742.752313978377</c:v>
                </c:pt>
                <c:pt idx="186">
                  <c:v>14639.721254355401</c:v>
                </c:pt>
                <c:pt idx="187">
                  <c:v>15989.265947336055</c:v>
                </c:pt>
                <c:pt idx="188">
                  <c:v>16330.192911619562</c:v>
                </c:pt>
                <c:pt idx="189">
                  <c:v>18429.342934293429</c:v>
                </c:pt>
                <c:pt idx="190">
                  <c:v>15999.548354316037</c:v>
                </c:pt>
                <c:pt idx="191">
                  <c:v>16048.928278166322</c:v>
                </c:pt>
                <c:pt idx="192">
                  <c:v>15655.532833446945</c:v>
                </c:pt>
                <c:pt idx="193">
                  <c:v>18517.463392399291</c:v>
                </c:pt>
                <c:pt idx="194">
                  <c:v>15758.927295079626</c:v>
                </c:pt>
                <c:pt idx="195">
                  <c:v>18192.76762926214</c:v>
                </c:pt>
                <c:pt idx="196">
                  <c:v>21249.532360643476</c:v>
                </c:pt>
                <c:pt idx="197">
                  <c:v>19383.361747623312</c:v>
                </c:pt>
                <c:pt idx="198">
                  <c:v>22472.301177562505</c:v>
                </c:pt>
                <c:pt idx="199">
                  <c:v>22569.838911707306</c:v>
                </c:pt>
                <c:pt idx="200">
                  <c:v>19625.511995318902</c:v>
                </c:pt>
                <c:pt idx="201">
                  <c:v>15271.210830812606</c:v>
                </c:pt>
                <c:pt idx="202">
                  <c:v>19298.400636211012</c:v>
                </c:pt>
                <c:pt idx="203">
                  <c:v>15834.441980783446</c:v>
                </c:pt>
                <c:pt idx="204">
                  <c:v>17270.624518118737</c:v>
                </c:pt>
                <c:pt idx="205">
                  <c:v>17792.323713180598</c:v>
                </c:pt>
                <c:pt idx="206">
                  <c:v>16921.928646066575</c:v>
                </c:pt>
                <c:pt idx="207">
                  <c:v>18067.453423590727</c:v>
                </c:pt>
                <c:pt idx="208">
                  <c:v>15942.290351668171</c:v>
                </c:pt>
                <c:pt idx="209">
                  <c:v>14109.98552821997</c:v>
                </c:pt>
                <c:pt idx="210">
                  <c:v>13991.172380434125</c:v>
                </c:pt>
                <c:pt idx="211">
                  <c:v>12925.52062808815</c:v>
                </c:pt>
                <c:pt idx="212">
                  <c:v>12325.644999544169</c:v>
                </c:pt>
                <c:pt idx="213">
                  <c:v>13146.912790520577</c:v>
                </c:pt>
                <c:pt idx="214">
                  <c:v>16673.792218896964</c:v>
                </c:pt>
                <c:pt idx="215">
                  <c:v>16727.428693973838</c:v>
                </c:pt>
                <c:pt idx="216">
                  <c:v>12466.191295795426</c:v>
                </c:pt>
                <c:pt idx="217">
                  <c:v>13297.184053238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61.646869337626</c:v>
                </c:pt>
                <c:pt idx="47">
                  <c:v>10712.870764110827</c:v>
                </c:pt>
                <c:pt idx="48">
                  <c:v>9814.5486658239679</c:v>
                </c:pt>
                <c:pt idx="49">
                  <c:v>12413.986799606797</c:v>
                </c:pt>
                <c:pt idx="50">
                  <c:v>9759.0567003469132</c:v>
                </c:pt>
                <c:pt idx="51">
                  <c:v>11584.97772119669</c:v>
                </c:pt>
                <c:pt idx="52">
                  <c:v>9462.4025676295278</c:v>
                </c:pt>
                <c:pt idx="53">
                  <c:v>9420.289855072464</c:v>
                </c:pt>
                <c:pt idx="54">
                  <c:v>9843.1398504202789</c:v>
                </c:pt>
                <c:pt idx="55">
                  <c:v>11506.797937177686</c:v>
                </c:pt>
                <c:pt idx="56">
                  <c:v>14839.335654357626</c:v>
                </c:pt>
                <c:pt idx="57">
                  <c:v>17735.910345947705</c:v>
                </c:pt>
                <c:pt idx="58">
                  <c:v>13097.576948264572</c:v>
                </c:pt>
                <c:pt idx="59">
                  <c:v>18442.932728647014</c:v>
                </c:pt>
                <c:pt idx="60">
                  <c:v>16655.152923444075</c:v>
                </c:pt>
                <c:pt idx="61">
                  <c:v>10337.309221495447</c:v>
                </c:pt>
                <c:pt idx="62">
                  <c:v>14545.021722311491</c:v>
                </c:pt>
                <c:pt idx="63">
                  <c:v>9747.4914544051153</c:v>
                </c:pt>
                <c:pt idx="64">
                  <c:v>9686.159403928652</c:v>
                </c:pt>
                <c:pt idx="65">
                  <c:v>10809.488872584983</c:v>
                </c:pt>
                <c:pt idx="66">
                  <c:v>11120.021384656509</c:v>
                </c:pt>
                <c:pt idx="67">
                  <c:v>11495.099845258272</c:v>
                </c:pt>
                <c:pt idx="68">
                  <c:v>16128.794032937005</c:v>
                </c:pt>
                <c:pt idx="69">
                  <c:v>10785.984146973851</c:v>
                </c:pt>
                <c:pt idx="70">
                  <c:v>10808.403236582288</c:v>
                </c:pt>
                <c:pt idx="71">
                  <c:v>10830.91571821766</c:v>
                </c:pt>
                <c:pt idx="72">
                  <c:v>11628.773760715616</c:v>
                </c:pt>
                <c:pt idx="73">
                  <c:v>12043.332088158386</c:v>
                </c:pt>
                <c:pt idx="74">
                  <c:v>7787.928710498727</c:v>
                </c:pt>
                <c:pt idx="75">
                  <c:v>9359.5320233988296</c:v>
                </c:pt>
                <c:pt idx="76">
                  <c:v>8985.7250187828704</c:v>
                </c:pt>
                <c:pt idx="77">
                  <c:v>11349.439301572966</c:v>
                </c:pt>
                <c:pt idx="78">
                  <c:v>10982.048574445616</c:v>
                </c:pt>
                <c:pt idx="79">
                  <c:v>11398.337112622828</c:v>
                </c:pt>
                <c:pt idx="80">
                  <c:v>10635.557912279373</c:v>
                </c:pt>
                <c:pt idx="81">
                  <c:v>12236.222863215426</c:v>
                </c:pt>
                <c:pt idx="82">
                  <c:v>12265.084075173098</c:v>
                </c:pt>
                <c:pt idx="83">
                  <c:v>12294.081757169006</c:v>
                </c:pt>
                <c:pt idx="84">
                  <c:v>12323.216879443467</c:v>
                </c:pt>
                <c:pt idx="85">
                  <c:v>11954.022988505747</c:v>
                </c:pt>
                <c:pt idx="86">
                  <c:v>17972.350230414748</c:v>
                </c:pt>
                <c:pt idx="87">
                  <c:v>16030.828516377649</c:v>
                </c:pt>
                <c:pt idx="88">
                  <c:v>10452.261306532664</c:v>
                </c:pt>
                <c:pt idx="89">
                  <c:v>14501.510574018128</c:v>
                </c:pt>
                <c:pt idx="90">
                  <c:v>17369.688495300241</c:v>
                </c:pt>
                <c:pt idx="91">
                  <c:v>12159.002338269682</c:v>
                </c:pt>
                <c:pt idx="92">
                  <c:v>14218.75</c:v>
                </c:pt>
                <c:pt idx="93">
                  <c:v>15479.827653740696</c:v>
                </c:pt>
                <c:pt idx="94">
                  <c:v>17568.947906026558</c:v>
                </c:pt>
                <c:pt idx="95">
                  <c:v>11069.063386944183</c:v>
                </c:pt>
                <c:pt idx="96">
                  <c:v>13557.715098364542</c:v>
                </c:pt>
                <c:pt idx="97">
                  <c:v>10709.759188846641</c:v>
                </c:pt>
                <c:pt idx="98">
                  <c:v>11557.390061914592</c:v>
                </c:pt>
                <c:pt idx="99">
                  <c:v>12410.501193317423</c:v>
                </c:pt>
                <c:pt idx="100">
                  <c:v>13269.537480063795</c:v>
                </c:pt>
                <c:pt idx="101">
                  <c:v>11224.816117684682</c:v>
                </c:pt>
                <c:pt idx="102">
                  <c:v>15832.06473840237</c:v>
                </c:pt>
                <c:pt idx="103">
                  <c:v>15880.414690990918</c:v>
                </c:pt>
                <c:pt idx="104">
                  <c:v>12994.760177347844</c:v>
                </c:pt>
                <c:pt idx="105">
                  <c:v>15548.731210602877</c:v>
                </c:pt>
                <c:pt idx="106">
                  <c:v>8429.9262381454155</c:v>
                </c:pt>
                <c:pt idx="107">
                  <c:v>13931.963952261103</c:v>
                </c:pt>
                <c:pt idx="108">
                  <c:v>16509.280364702052</c:v>
                </c:pt>
                <c:pt idx="109">
                  <c:v>10616.578195181706</c:v>
                </c:pt>
                <c:pt idx="110">
                  <c:v>12340.425531914894</c:v>
                </c:pt>
                <c:pt idx="111">
                  <c:v>16635.222705274384</c:v>
                </c:pt>
                <c:pt idx="112">
                  <c:v>14121.1323238973</c:v>
                </c:pt>
                <c:pt idx="113">
                  <c:v>13301.427510520669</c:v>
                </c:pt>
                <c:pt idx="114">
                  <c:v>15916.611515552615</c:v>
                </c:pt>
                <c:pt idx="115">
                  <c:v>15102.481121898598</c:v>
                </c:pt>
                <c:pt idx="116">
                  <c:v>14713.715046604528</c:v>
                </c:pt>
                <c:pt idx="117">
                  <c:v>12151.56067434485</c:v>
                </c:pt>
                <c:pt idx="118">
                  <c:v>12615.024259662039</c:v>
                </c:pt>
                <c:pt idx="119">
                  <c:v>9157.2327044025151</c:v>
                </c:pt>
                <c:pt idx="120">
                  <c:v>11357.526881720429</c:v>
                </c:pt>
                <c:pt idx="121">
                  <c:v>14884.660717292474</c:v>
                </c:pt>
                <c:pt idx="122">
                  <c:v>7463.6946977372509</c:v>
                </c:pt>
                <c:pt idx="123">
                  <c:v>10991.798427327303</c:v>
                </c:pt>
                <c:pt idx="124">
                  <c:v>14980.5117776648</c:v>
                </c:pt>
                <c:pt idx="125">
                  <c:v>9721.2780421481984</c:v>
                </c:pt>
                <c:pt idx="126">
                  <c:v>9296.7818831942786</c:v>
                </c:pt>
                <c:pt idx="127">
                  <c:v>10200.426439232409</c:v>
                </c:pt>
                <c:pt idx="128">
                  <c:v>13775.423004614595</c:v>
                </c:pt>
                <c:pt idx="129">
                  <c:v>9802.0735155513667</c:v>
                </c:pt>
                <c:pt idx="130">
                  <c:v>12945.317194608979</c:v>
                </c:pt>
                <c:pt idx="131">
                  <c:v>12977.624784853702</c:v>
                </c:pt>
                <c:pt idx="132">
                  <c:v>13010.09403847813</c:v>
                </c:pt>
                <c:pt idx="133">
                  <c:v>15741.221241999654</c:v>
                </c:pt>
                <c:pt idx="134">
                  <c:v>13082.328446256613</c:v>
                </c:pt>
                <c:pt idx="135">
                  <c:v>16281.092363889375</c:v>
                </c:pt>
                <c:pt idx="136">
                  <c:v>9527.1331355784332</c:v>
                </c:pt>
                <c:pt idx="137">
                  <c:v>14998.688925793202</c:v>
                </c:pt>
                <c:pt idx="138">
                  <c:v>13674.614305750349</c:v>
                </c:pt>
                <c:pt idx="139">
                  <c:v>10968.535770785726</c:v>
                </c:pt>
                <c:pt idx="140">
                  <c:v>9617.7558569667071</c:v>
                </c:pt>
                <c:pt idx="141">
                  <c:v>13765.110738551133</c:v>
                </c:pt>
                <c:pt idx="142">
                  <c:v>9201.0970538795009</c:v>
                </c:pt>
                <c:pt idx="143">
                  <c:v>16591.332092528581</c:v>
                </c:pt>
                <c:pt idx="144">
                  <c:v>13870.365430781541</c:v>
                </c:pt>
                <c:pt idx="145">
                  <c:v>16688.954265846485</c:v>
                </c:pt>
                <c:pt idx="146">
                  <c:v>16277.613809140506</c:v>
                </c:pt>
                <c:pt idx="147">
                  <c:v>21460.613673066571</c:v>
                </c:pt>
                <c:pt idx="148">
                  <c:v>17801.801801801805</c:v>
                </c:pt>
                <c:pt idx="149">
                  <c:v>16452.721026939071</c:v>
                </c:pt>
                <c:pt idx="150">
                  <c:v>17919.651763852362</c:v>
                </c:pt>
                <c:pt idx="151">
                  <c:v>11356.811356811359</c:v>
                </c:pt>
                <c:pt idx="152">
                  <c:v>20392.156862745098</c:v>
                </c:pt>
                <c:pt idx="153">
                  <c:v>11902.581944698773</c:v>
                </c:pt>
                <c:pt idx="154">
                  <c:v>15747.453427548866</c:v>
                </c:pt>
                <c:pt idx="155">
                  <c:v>18188.512518409429</c:v>
                </c:pt>
                <c:pt idx="156">
                  <c:v>12008.128579346019</c:v>
                </c:pt>
                <c:pt idx="157">
                  <c:v>20220.349967595594</c:v>
                </c:pt>
                <c:pt idx="158">
                  <c:v>9183.0095733804246</c:v>
                </c:pt>
                <c:pt idx="159">
                  <c:v>15493.482309124767</c:v>
                </c:pt>
                <c:pt idx="160">
                  <c:v>11654.837504669407</c:v>
                </c:pt>
                <c:pt idx="161">
                  <c:v>13141.145638337703</c:v>
                </c:pt>
                <c:pt idx="162">
                  <c:v>12198.554940414751</c:v>
                </c:pt>
                <c:pt idx="163">
                  <c:v>18096.313017306245</c:v>
                </c:pt>
                <c:pt idx="164">
                  <c:v>10797.546012269939</c:v>
                </c:pt>
                <c:pt idx="165">
                  <c:v>10820.013241274946</c:v>
                </c:pt>
                <c:pt idx="166">
                  <c:v>11828.262723912425</c:v>
                </c:pt>
                <c:pt idx="167">
                  <c:v>11361.261518001329</c:v>
                </c:pt>
                <c:pt idx="168">
                  <c:v>10891.08910891089</c:v>
                </c:pt>
                <c:pt idx="169">
                  <c:v>9425.6821217324941</c:v>
                </c:pt>
                <c:pt idx="170">
                  <c:v>11430.755997323902</c:v>
                </c:pt>
                <c:pt idx="171">
                  <c:v>8467.4329501915709</c:v>
                </c:pt>
                <c:pt idx="172">
                  <c:v>13470.210112251751</c:v>
                </c:pt>
                <c:pt idx="173">
                  <c:v>7502.885725278953</c:v>
                </c:pt>
                <c:pt idx="174">
                  <c:v>10018.302668336382</c:v>
                </c:pt>
                <c:pt idx="175">
                  <c:v>11041.405269761606</c:v>
                </c:pt>
                <c:pt idx="176">
                  <c:v>14082.599864590387</c:v>
                </c:pt>
                <c:pt idx="177">
                  <c:v>8573.3682475026671</c:v>
                </c:pt>
                <c:pt idx="178">
                  <c:v>8587.5267145910238</c:v>
                </c:pt>
                <c:pt idx="179">
                  <c:v>12143.621679478447</c:v>
                </c:pt>
                <c:pt idx="180">
                  <c:v>14707.890373549204</c:v>
                </c:pt>
                <c:pt idx="181">
                  <c:v>14749.608763693273</c:v>
                </c:pt>
                <c:pt idx="182">
                  <c:v>13771.45659637077</c:v>
                </c:pt>
                <c:pt idx="183">
                  <c:v>8182.5334382376077</c:v>
                </c:pt>
                <c:pt idx="184">
                  <c:v>9732.0724980299456</c:v>
                </c:pt>
                <c:pt idx="185">
                  <c:v>12829.369387150893</c:v>
                </c:pt>
                <c:pt idx="186">
                  <c:v>12861.100118717846</c:v>
                </c:pt>
                <c:pt idx="187">
                  <c:v>7735.7929187741747</c:v>
                </c:pt>
                <c:pt idx="188">
                  <c:v>11879.221295192689</c:v>
                </c:pt>
                <c:pt idx="189">
                  <c:v>16047.784967645595</c:v>
                </c:pt>
                <c:pt idx="190">
                  <c:v>17655.282604353903</c:v>
                </c:pt>
                <c:pt idx="191">
                  <c:v>10941.88376753507</c:v>
                </c:pt>
                <c:pt idx="192">
                  <c:v>10964.956320915755</c:v>
                </c:pt>
                <c:pt idx="193">
                  <c:v>14650.835178104246</c:v>
                </c:pt>
                <c:pt idx="194">
                  <c:v>13642.785065590313</c:v>
                </c:pt>
                <c:pt idx="195">
                  <c:v>14204.775394577093</c:v>
                </c:pt>
                <c:pt idx="196">
                  <c:v>15298.772445977476</c:v>
                </c:pt>
                <c:pt idx="197">
                  <c:v>17460.317460317463</c:v>
                </c:pt>
                <c:pt idx="198">
                  <c:v>11148.545176110261</c:v>
                </c:pt>
                <c:pt idx="199">
                  <c:v>14364.6408839779</c:v>
                </c:pt>
                <c:pt idx="200">
                  <c:v>10669.949728121474</c:v>
                </c:pt>
                <c:pt idx="201">
                  <c:v>9088.1052739796432</c:v>
                </c:pt>
                <c:pt idx="202">
                  <c:v>14459.320288362513</c:v>
                </c:pt>
                <c:pt idx="203">
                  <c:v>15036.662191469588</c:v>
                </c:pt>
                <c:pt idx="204">
                  <c:v>15618.850336613155</c:v>
                </c:pt>
                <c:pt idx="205">
                  <c:v>21067.940993143569</c:v>
                </c:pt>
                <c:pt idx="206">
                  <c:v>15729.633879211433</c:v>
                </c:pt>
                <c:pt idx="207">
                  <c:v>15777.359280184139</c:v>
                </c:pt>
                <c:pt idx="208">
                  <c:v>14733.969986357433</c:v>
                </c:pt>
                <c:pt idx="209">
                  <c:v>10945.064197011156</c:v>
                </c:pt>
                <c:pt idx="210">
                  <c:v>13710.187724108839</c:v>
                </c:pt>
                <c:pt idx="211">
                  <c:v>19794.860949561171</c:v>
                </c:pt>
                <c:pt idx="212">
                  <c:v>10487.209425750982</c:v>
                </c:pt>
                <c:pt idx="213">
                  <c:v>16592.214422463305</c:v>
                </c:pt>
                <c:pt idx="214">
                  <c:v>12206.572769953051</c:v>
                </c:pt>
                <c:pt idx="215">
                  <c:v>8342.2459893048126</c:v>
                </c:pt>
                <c:pt idx="216">
                  <c:v>18382.431708623459</c:v>
                </c:pt>
                <c:pt idx="217">
                  <c:v>13975.48914211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40.93521826938</c:v>
                </c:pt>
                <c:pt idx="50">
                  <c:v>8193.0083702609554</c:v>
                </c:pt>
                <c:pt idx="51">
                  <c:v>7366.1951590055232</c:v>
                </c:pt>
                <c:pt idx="52">
                  <c:v>6622.7274174547074</c:v>
                </c:pt>
                <c:pt idx="53">
                  <c:v>8973.3137670525575</c:v>
                </c:pt>
                <c:pt idx="54">
                  <c:v>6390.9186386896381</c:v>
                </c:pt>
                <c:pt idx="55">
                  <c:v>6182.4375600789244</c:v>
                </c:pt>
                <c:pt idx="56">
                  <c:v>6100.8707452222097</c:v>
                </c:pt>
                <c:pt idx="57">
                  <c:v>5216.8467599189744</c:v>
                </c:pt>
                <c:pt idx="58">
                  <c:v>5585.8327163266049</c:v>
                </c:pt>
                <c:pt idx="59">
                  <c:v>6301.1854236792033</c:v>
                </c:pt>
                <c:pt idx="60">
                  <c:v>6255.5136739113004</c:v>
                </c:pt>
                <c:pt idx="61">
                  <c:v>6107.801338340345</c:v>
                </c:pt>
                <c:pt idx="62">
                  <c:v>6845.0947222191098</c:v>
                </c:pt>
                <c:pt idx="63">
                  <c:v>6109.8117830493366</c:v>
                </c:pt>
                <c:pt idx="64">
                  <c:v>6486.4627237208688</c:v>
                </c:pt>
                <c:pt idx="65">
                  <c:v>7344.6327683615818</c:v>
                </c:pt>
                <c:pt idx="66">
                  <c:v>6718.2027846587516</c:v>
                </c:pt>
                <c:pt idx="67">
                  <c:v>7461.5291281342488</c:v>
                </c:pt>
                <c:pt idx="68">
                  <c:v>7279.9505512792739</c:v>
                </c:pt>
                <c:pt idx="69">
                  <c:v>7427.7068277766602</c:v>
                </c:pt>
                <c:pt idx="70">
                  <c:v>7162.8380096634737</c:v>
                </c:pt>
                <c:pt idx="71">
                  <c:v>7586.5288712518295</c:v>
                </c:pt>
                <c:pt idx="72">
                  <c:v>7597.6133930516371</c:v>
                </c:pt>
                <c:pt idx="73">
                  <c:v>8272.7650019686935</c:v>
                </c:pt>
                <c:pt idx="74">
                  <c:v>6401.5177757763413</c:v>
                </c:pt>
                <c:pt idx="75">
                  <c:v>6936.5889057264203</c:v>
                </c:pt>
                <c:pt idx="76">
                  <c:v>7751.573503168378</c:v>
                </c:pt>
                <c:pt idx="77">
                  <c:v>7985.7450918489112</c:v>
                </c:pt>
                <c:pt idx="78">
                  <c:v>7747.2185898947455</c:v>
                </c:pt>
                <c:pt idx="79">
                  <c:v>7926.2336435556417</c:v>
                </c:pt>
                <c:pt idx="80">
                  <c:v>7686.7669350763845</c:v>
                </c:pt>
                <c:pt idx="81">
                  <c:v>8006.0723841105946</c:v>
                </c:pt>
                <c:pt idx="82">
                  <c:v>8775.401271344077</c:v>
                </c:pt>
                <c:pt idx="83">
                  <c:v>9014.9060272197021</c:v>
                </c:pt>
                <c:pt idx="84">
                  <c:v>9705.7439176797106</c:v>
                </c:pt>
                <c:pt idx="85">
                  <c:v>9526.5970709074554</c:v>
                </c:pt>
                <c:pt idx="86">
                  <c:v>9798.2145572232239</c:v>
                </c:pt>
                <c:pt idx="87">
                  <c:v>11683.867492886639</c:v>
                </c:pt>
                <c:pt idx="88">
                  <c:v>11171.454121136774</c:v>
                </c:pt>
                <c:pt idx="89">
                  <c:v>11593.31592004459</c:v>
                </c:pt>
                <c:pt idx="90">
                  <c:v>11647.699267226744</c:v>
                </c:pt>
                <c:pt idx="91">
                  <c:v>11987.814584076625</c:v>
                </c:pt>
                <c:pt idx="92">
                  <c:v>12845.157208483482</c:v>
                </c:pt>
                <c:pt idx="93">
                  <c:v>10324.516314059432</c:v>
                </c:pt>
                <c:pt idx="94">
                  <c:v>10172.638652490108</c:v>
                </c:pt>
                <c:pt idx="95">
                  <c:v>9645.518875759959</c:v>
                </c:pt>
                <c:pt idx="96">
                  <c:v>8884.5989559930549</c:v>
                </c:pt>
                <c:pt idx="97">
                  <c:v>9419.9234270028173</c:v>
                </c:pt>
                <c:pt idx="98">
                  <c:v>9900.1853779650737</c:v>
                </c:pt>
                <c:pt idx="99">
                  <c:v>9106.9825033046836</c:v>
                </c:pt>
                <c:pt idx="100">
                  <c:v>10924.308710057718</c:v>
                </c:pt>
                <c:pt idx="101">
                  <c:v>10772.616054781329</c:v>
                </c:pt>
                <c:pt idx="102">
                  <c:v>10707.452687804029</c:v>
                </c:pt>
                <c:pt idx="103">
                  <c:v>10817.253631988486</c:v>
                </c:pt>
                <c:pt idx="104">
                  <c:v>9404.2615525031815</c:v>
                </c:pt>
                <c:pt idx="105">
                  <c:v>10155.046197784086</c:v>
                </c:pt>
                <c:pt idx="106">
                  <c:v>9998.4730838616269</c:v>
                </c:pt>
                <c:pt idx="107">
                  <c:v>9605.2400460090539</c:v>
                </c:pt>
                <c:pt idx="108">
                  <c:v>10626.642673463479</c:v>
                </c:pt>
                <c:pt idx="109">
                  <c:v>10825.876985910207</c:v>
                </c:pt>
                <c:pt idx="110">
                  <c:v>9899.9629492404601</c:v>
                </c:pt>
                <c:pt idx="111">
                  <c:v>10483.092615119274</c:v>
                </c:pt>
                <c:pt idx="112">
                  <c:v>9879.369148717009</c:v>
                </c:pt>
                <c:pt idx="113">
                  <c:v>9719.2918080910022</c:v>
                </c:pt>
                <c:pt idx="114">
                  <c:v>9588.1440634154751</c:v>
                </c:pt>
                <c:pt idx="115">
                  <c:v>9336.5329834435379</c:v>
                </c:pt>
                <c:pt idx="116">
                  <c:v>7884.3748018240831</c:v>
                </c:pt>
                <c:pt idx="117">
                  <c:v>9998.0368834948094</c:v>
                </c:pt>
                <c:pt idx="118">
                  <c:v>9746.5593742949532</c:v>
                </c:pt>
                <c:pt idx="119">
                  <c:v>9825.138955702254</c:v>
                </c:pt>
                <c:pt idx="120">
                  <c:v>9481.3920132860276</c:v>
                </c:pt>
                <c:pt idx="121">
                  <c:v>10648.237025660714</c:v>
                </c:pt>
                <c:pt idx="122">
                  <c:v>8184.4414002156873</c:v>
                </c:pt>
                <c:pt idx="123">
                  <c:v>9290.322580645161</c:v>
                </c:pt>
                <c:pt idx="124">
                  <c:v>11466.406190595957</c:v>
                </c:pt>
                <c:pt idx="125">
                  <c:v>9754.2674920277623</c:v>
                </c:pt>
                <c:pt idx="126">
                  <c:v>10383.386581469647</c:v>
                </c:pt>
                <c:pt idx="127">
                  <c:v>10159.357860791375</c:v>
                </c:pt>
                <c:pt idx="128">
                  <c:v>11405.66037735849</c:v>
                </c:pt>
                <c:pt idx="129">
                  <c:v>10631.810338714633</c:v>
                </c:pt>
                <c:pt idx="130">
                  <c:v>10099.359315972099</c:v>
                </c:pt>
                <c:pt idx="131">
                  <c:v>10242.414893743253</c:v>
                </c:pt>
                <c:pt idx="132">
                  <c:v>10911.771349764003</c:v>
                </c:pt>
                <c:pt idx="133">
                  <c:v>10748.857740261752</c:v>
                </c:pt>
                <c:pt idx="134">
                  <c:v>10988.407492747221</c:v>
                </c:pt>
                <c:pt idx="135">
                  <c:v>11042.783307810108</c:v>
                </c:pt>
                <c:pt idx="136">
                  <c:v>10879.248020238232</c:v>
                </c:pt>
                <c:pt idx="137">
                  <c:v>11245.67474048443</c:v>
                </c:pt>
                <c:pt idx="138">
                  <c:v>12303.135385059963</c:v>
                </c:pt>
                <c:pt idx="139">
                  <c:v>10575.037263669883</c:v>
                </c:pt>
                <c:pt idx="140">
                  <c:v>10565.143251055184</c:v>
                </c:pt>
                <c:pt idx="141">
                  <c:v>11090.779093299725</c:v>
                </c:pt>
                <c:pt idx="142">
                  <c:v>10735.581652356606</c:v>
                </c:pt>
                <c:pt idx="143">
                  <c:v>12403.100775193798</c:v>
                </c:pt>
                <c:pt idx="144">
                  <c:v>11734.998841138369</c:v>
                </c:pt>
                <c:pt idx="145">
                  <c:v>13954.910015649451</c:v>
                </c:pt>
                <c:pt idx="146">
                  <c:v>16159.857795212849</c:v>
                </c:pt>
                <c:pt idx="147">
                  <c:v>16306.152313727418</c:v>
                </c:pt>
                <c:pt idx="148">
                  <c:v>15106.582453370176</c:v>
                </c:pt>
                <c:pt idx="149">
                  <c:v>13703.087401102332</c:v>
                </c:pt>
                <c:pt idx="150">
                  <c:v>12997.500480676794</c:v>
                </c:pt>
                <c:pt idx="151">
                  <c:v>11898.425647275348</c:v>
                </c:pt>
                <c:pt idx="152">
                  <c:v>11342.390626947526</c:v>
                </c:pt>
                <c:pt idx="153">
                  <c:v>11562.051089875711</c:v>
                </c:pt>
                <c:pt idx="154">
                  <c:v>11652.91635890181</c:v>
                </c:pt>
                <c:pt idx="155">
                  <c:v>12103.189540515445</c:v>
                </c:pt>
                <c:pt idx="156">
                  <c:v>11085.049520515642</c:v>
                </c:pt>
                <c:pt idx="157">
                  <c:v>11829.651008910678</c:v>
                </c:pt>
                <c:pt idx="158">
                  <c:v>11626.717195641875</c:v>
                </c:pt>
                <c:pt idx="159">
                  <c:v>10895.670724373462</c:v>
                </c:pt>
                <c:pt idx="160">
                  <c:v>11281.400659731033</c:v>
                </c:pt>
                <c:pt idx="161">
                  <c:v>10578.64689951557</c:v>
                </c:pt>
                <c:pt idx="162">
                  <c:v>11428.353017620304</c:v>
                </c:pt>
                <c:pt idx="163">
                  <c:v>10955.545766217845</c:v>
                </c:pt>
                <c:pt idx="164">
                  <c:v>10080.420721291337</c:v>
                </c:pt>
                <c:pt idx="165">
                  <c:v>10166.666666666666</c:v>
                </c:pt>
                <c:pt idx="166">
                  <c:v>11121.744436237514</c:v>
                </c:pt>
                <c:pt idx="167">
                  <c:v>9706.3632033573194</c:v>
                </c:pt>
                <c:pt idx="168">
                  <c:v>9825.1134956665301</c:v>
                </c:pt>
                <c:pt idx="169">
                  <c:v>9910.9052261611723</c:v>
                </c:pt>
                <c:pt idx="170">
                  <c:v>9391.2638202014459</c:v>
                </c:pt>
                <c:pt idx="171">
                  <c:v>10858.273078045459</c:v>
                </c:pt>
                <c:pt idx="172">
                  <c:v>10813.410188259912</c:v>
                </c:pt>
                <c:pt idx="173">
                  <c:v>9278.2766682078363</c:v>
                </c:pt>
                <c:pt idx="174">
                  <c:v>9939.395520878863</c:v>
                </c:pt>
                <c:pt idx="175">
                  <c:v>9958.4302857591047</c:v>
                </c:pt>
                <c:pt idx="176">
                  <c:v>10420.227500442033</c:v>
                </c:pt>
                <c:pt idx="177">
                  <c:v>10031.693537274356</c:v>
                </c:pt>
                <c:pt idx="178">
                  <c:v>9811.7722858852212</c:v>
                </c:pt>
                <c:pt idx="179">
                  <c:v>9590.5569900405753</c:v>
                </c:pt>
                <c:pt idx="180">
                  <c:v>11976.03209798332</c:v>
                </c:pt>
                <c:pt idx="181">
                  <c:v>11453.36569943183</c:v>
                </c:pt>
                <c:pt idx="182">
                  <c:v>10375.594946106832</c:v>
                </c:pt>
                <c:pt idx="183">
                  <c:v>9809.1701925567759</c:v>
                </c:pt>
                <c:pt idx="184">
                  <c:v>10554.405765660251</c:v>
                </c:pt>
                <c:pt idx="185">
                  <c:v>10263.79664452802</c:v>
                </c:pt>
                <c:pt idx="186">
                  <c:v>10527.300424940535</c:v>
                </c:pt>
                <c:pt idx="187">
                  <c:v>10339.771700197503</c:v>
                </c:pt>
                <c:pt idx="188">
                  <c:v>12523.143800144901</c:v>
                </c:pt>
                <c:pt idx="189">
                  <c:v>11434.412174111856</c:v>
                </c:pt>
                <c:pt idx="190">
                  <c:v>11354.476958121606</c:v>
                </c:pt>
                <c:pt idx="191">
                  <c:v>11519.809804265897</c:v>
                </c:pt>
                <c:pt idx="192">
                  <c:v>11474.988154064848</c:v>
                </c:pt>
                <c:pt idx="193">
                  <c:v>12840.899839895797</c:v>
                </c:pt>
                <c:pt idx="194">
                  <c:v>11741.022850924917</c:v>
                </c:pt>
                <c:pt idx="195">
                  <c:v>13149.930474139108</c:v>
                </c:pt>
                <c:pt idx="196">
                  <c:v>13147.734339230679</c:v>
                </c:pt>
                <c:pt idx="197">
                  <c:v>13644.17984886995</c:v>
                </c:pt>
                <c:pt idx="198">
                  <c:v>13751.511155071985</c:v>
                </c:pt>
                <c:pt idx="199">
                  <c:v>14826.548392206556</c:v>
                </c:pt>
                <c:pt idx="200">
                  <c:v>12714.024242842836</c:v>
                </c:pt>
                <c:pt idx="201">
                  <c:v>12205.136016506152</c:v>
                </c:pt>
                <c:pt idx="202">
                  <c:v>11548.177553229882</c:v>
                </c:pt>
                <c:pt idx="203">
                  <c:v>12116.406532565448</c:v>
                </c:pt>
                <c:pt idx="204">
                  <c:v>12688.497389097653</c:v>
                </c:pt>
                <c:pt idx="205">
                  <c:v>13591.730904973894</c:v>
                </c:pt>
                <c:pt idx="206">
                  <c:v>13080.798525712446</c:v>
                </c:pt>
                <c:pt idx="207">
                  <c:v>11871.812523708501</c:v>
                </c:pt>
                <c:pt idx="208">
                  <c:v>11349.794760225024</c:v>
                </c:pt>
                <c:pt idx="209">
                  <c:v>10677.467382637471</c:v>
                </c:pt>
                <c:pt idx="210">
                  <c:v>11067.115422688576</c:v>
                </c:pt>
                <c:pt idx="211">
                  <c:v>10980.18097174885</c:v>
                </c:pt>
                <c:pt idx="212">
                  <c:v>12000.369242130526</c:v>
                </c:pt>
                <c:pt idx="213">
                  <c:v>11287.934863064396</c:v>
                </c:pt>
                <c:pt idx="214">
                  <c:v>11275.401393733193</c:v>
                </c:pt>
                <c:pt idx="215">
                  <c:v>11188.391293470102</c:v>
                </c:pt>
                <c:pt idx="216">
                  <c:v>10765.505680759918</c:v>
                </c:pt>
                <c:pt idx="217">
                  <c:v>10563.8706435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54049050191483428</c:v>
                      </c:pt>
                      <c:pt idx="49">
                        <c:v>0.71588642528199942</c:v>
                      </c:pt>
                      <c:pt idx="50">
                        <c:v>0.38984821361610272</c:v>
                      </c:pt>
                      <c:pt idx="51">
                        <c:v>0.29456691052310768</c:v>
                      </c:pt>
                      <c:pt idx="52">
                        <c:v>0.21658255424121861</c:v>
                      </c:pt>
                      <c:pt idx="53">
                        <c:v>0.26503359856366854</c:v>
                      </c:pt>
                      <c:pt idx="54">
                        <c:v>0.17374429106010522</c:v>
                      </c:pt>
                      <c:pt idx="55">
                        <c:v>0.20528422835706508</c:v>
                      </c:pt>
                      <c:pt idx="56">
                        <c:v>0.197776123604712</c:v>
                      </c:pt>
                      <c:pt idx="57">
                        <c:v>0.19979495617883669</c:v>
                      </c:pt>
                      <c:pt idx="58">
                        <c:v>0.20919349687287644</c:v>
                      </c:pt>
                      <c:pt idx="59">
                        <c:v>0.27103419091263337</c:v>
                      </c:pt>
                      <c:pt idx="60">
                        <c:v>0.26351628962904927</c:v>
                      </c:pt>
                      <c:pt idx="61">
                        <c:v>0.28097857474710397</c:v>
                      </c:pt>
                      <c:pt idx="62">
                        <c:v>0.33418752256149797</c:v>
                      </c:pt>
                      <c:pt idx="63">
                        <c:v>0.2701636331431807</c:v>
                      </c:pt>
                      <c:pt idx="64">
                        <c:v>0.31220407725099364</c:v>
                      </c:pt>
                      <c:pt idx="65">
                        <c:v>0.38922518159806291</c:v>
                      </c:pt>
                      <c:pt idx="66">
                        <c:v>0.35611921265473823</c:v>
                      </c:pt>
                      <c:pt idx="67">
                        <c:v>0.37872641235710253</c:v>
                      </c:pt>
                      <c:pt idx="68">
                        <c:v>0.40511576678878181</c:v>
                      </c:pt>
                      <c:pt idx="69">
                        <c:v>0.42775240651678309</c:v>
                      </c:pt>
                      <c:pt idx="70">
                        <c:v>0.36322382438846146</c:v>
                      </c:pt>
                      <c:pt idx="71">
                        <c:v>0.44857673004689846</c:v>
                      </c:pt>
                      <c:pt idx="72">
                        <c:v>0.47190243113129798</c:v>
                      </c:pt>
                      <c:pt idx="73">
                        <c:v>0.5002641103473443</c:v>
                      </c:pt>
                      <c:pt idx="74">
                        <c:v>0.36863058958058864</c:v>
                      </c:pt>
                      <c:pt idx="75">
                        <c:v>0.45389455650760796</c:v>
                      </c:pt>
                      <c:pt idx="76">
                        <c:v>0.53648624099890907</c:v>
                      </c:pt>
                      <c:pt idx="77">
                        <c:v>0.52968386151179669</c:v>
                      </c:pt>
                      <c:pt idx="78">
                        <c:v>0.5260361422538532</c:v>
                      </c:pt>
                      <c:pt idx="79">
                        <c:v>0.54761937622116763</c:v>
                      </c:pt>
                      <c:pt idx="80">
                        <c:v>0.44741775048165094</c:v>
                      </c:pt>
                      <c:pt idx="81">
                        <c:v>0.45918569221410532</c:v>
                      </c:pt>
                      <c:pt idx="82">
                        <c:v>0.53184096097122957</c:v>
                      </c:pt>
                      <c:pt idx="83">
                        <c:v>0.53813911906304956</c:v>
                      </c:pt>
                      <c:pt idx="84">
                        <c:v>0.5844697342271884</c:v>
                      </c:pt>
                      <c:pt idx="85">
                        <c:v>0.56504192677320264</c:v>
                      </c:pt>
                      <c:pt idx="86">
                        <c:v>0.51490474891830262</c:v>
                      </c:pt>
                      <c:pt idx="87">
                        <c:v>0.50052318801944773</c:v>
                      </c:pt>
                      <c:pt idx="88">
                        <c:v>0.42328408303511356</c:v>
                      </c:pt>
                      <c:pt idx="89">
                        <c:v>0.37750864585798155</c:v>
                      </c:pt>
                      <c:pt idx="90">
                        <c:v>0.35245003050245477</c:v>
                      </c:pt>
                      <c:pt idx="91">
                        <c:v>0.34337422475008733</c:v>
                      </c:pt>
                      <c:pt idx="92">
                        <c:v>0.35394254538650266</c:v>
                      </c:pt>
                      <c:pt idx="93">
                        <c:v>0.31299420427792995</c:v>
                      </c:pt>
                      <c:pt idx="94">
                        <c:v>0.38304207600058532</c:v>
                      </c:pt>
                      <c:pt idx="95">
                        <c:v>0.3701520650492936</c:v>
                      </c:pt>
                      <c:pt idx="96">
                        <c:v>0.33248494591367206</c:v>
                      </c:pt>
                      <c:pt idx="97">
                        <c:v>0.38272770826784941</c:v>
                      </c:pt>
                      <c:pt idx="98">
                        <c:v>0.42431998000223758</c:v>
                      </c:pt>
                      <c:pt idx="99">
                        <c:v>0.43916744752013959</c:v>
                      </c:pt>
                      <c:pt idx="100">
                        <c:v>0.40952493736875217</c:v>
                      </c:pt>
                      <c:pt idx="101">
                        <c:v>0.41181087078646444</c:v>
                      </c:pt>
                      <c:pt idx="102">
                        <c:v>0.37738444029156643</c:v>
                      </c:pt>
                      <c:pt idx="103">
                        <c:v>0.41437173540453132</c:v>
                      </c:pt>
                      <c:pt idx="104">
                        <c:v>0.38093909420850242</c:v>
                      </c:pt>
                      <c:pt idx="105">
                        <c:v>0.40757061701597552</c:v>
                      </c:pt>
                      <c:pt idx="106">
                        <c:v>0.46351032306363321</c:v>
                      </c:pt>
                      <c:pt idx="107">
                        <c:v>0.37868446376079945</c:v>
                      </c:pt>
                      <c:pt idx="108">
                        <c:v>0.47828190853446623</c:v>
                      </c:pt>
                      <c:pt idx="109">
                        <c:v>0.47315802222596315</c:v>
                      </c:pt>
                      <c:pt idx="110">
                        <c:v>0.48886949710558952</c:v>
                      </c:pt>
                      <c:pt idx="111">
                        <c:v>0.50156023925364168</c:v>
                      </c:pt>
                      <c:pt idx="112">
                        <c:v>0.590081498179296</c:v>
                      </c:pt>
                      <c:pt idx="113">
                        <c:v>0.50287544611459856</c:v>
                      </c:pt>
                      <c:pt idx="114">
                        <c:v>0.60169077963172479</c:v>
                      </c:pt>
                      <c:pt idx="115">
                        <c:v>0.73951007720309492</c:v>
                      </c:pt>
                      <c:pt idx="116">
                        <c:v>0.54323342384567941</c:v>
                      </c:pt>
                      <c:pt idx="117">
                        <c:v>0.7096508697026036</c:v>
                      </c:pt>
                      <c:pt idx="118">
                        <c:v>0.59206493176721608</c:v>
                      </c:pt>
                      <c:pt idx="119">
                        <c:v>0.69906493486421262</c:v>
                      </c:pt>
                      <c:pt idx="120">
                        <c:v>0.56065314578562864</c:v>
                      </c:pt>
                      <c:pt idx="121">
                        <c:v>0.67443928371198336</c:v>
                      </c:pt>
                      <c:pt idx="122">
                        <c:v>0.50921298304509366</c:v>
                      </c:pt>
                      <c:pt idx="123">
                        <c:v>0.62693955334987583</c:v>
                      </c:pt>
                      <c:pt idx="124">
                        <c:v>0.67446092034760163</c:v>
                      </c:pt>
                      <c:pt idx="125">
                        <c:v>0.56398812411464494</c:v>
                      </c:pt>
                      <c:pt idx="126">
                        <c:v>0.63330787528275911</c:v>
                      </c:pt>
                      <c:pt idx="127">
                        <c:v>0.67161542488143722</c:v>
                      </c:pt>
                      <c:pt idx="128">
                        <c:v>0.61115094339622633</c:v>
                      </c:pt>
                      <c:pt idx="129">
                        <c:v>0.68204933557827485</c:v>
                      </c:pt>
                      <c:pt idx="130">
                        <c:v>0.80900469023985611</c:v>
                      </c:pt>
                      <c:pt idx="131">
                        <c:v>0.55831074868454522</c:v>
                      </c:pt>
                      <c:pt idx="132">
                        <c:v>0.72762202637184914</c:v>
                      </c:pt>
                      <c:pt idx="133">
                        <c:v>0.59800716002107746</c:v>
                      </c:pt>
                      <c:pt idx="134">
                        <c:v>0.56324227085465317</c:v>
                      </c:pt>
                      <c:pt idx="135">
                        <c:v>0.52128505594706021</c:v>
                      </c:pt>
                      <c:pt idx="136">
                        <c:v>0.5430454653406902</c:v>
                      </c:pt>
                      <c:pt idx="137">
                        <c:v>0.54243157284047816</c:v>
                      </c:pt>
                      <c:pt idx="138">
                        <c:v>0.76518605883229229</c:v>
                      </c:pt>
                      <c:pt idx="139">
                        <c:v>0.55282349777940432</c:v>
                      </c:pt>
                      <c:pt idx="140">
                        <c:v>0.62364445304447969</c:v>
                      </c:pt>
                      <c:pt idx="141">
                        <c:v>0.77958211179468773</c:v>
                      </c:pt>
                      <c:pt idx="142">
                        <c:v>0.61621879634973331</c:v>
                      </c:pt>
                      <c:pt idx="143">
                        <c:v>0.6441954618209208</c:v>
                      </c:pt>
                      <c:pt idx="144">
                        <c:v>0.56975481078176549</c:v>
                      </c:pt>
                      <c:pt idx="145">
                        <c:v>0.65859027365329859</c:v>
                      </c:pt>
                      <c:pt idx="146">
                        <c:v>0.6778719504418691</c:v>
                      </c:pt>
                      <c:pt idx="147">
                        <c:v>0.58903422839194586</c:v>
                      </c:pt>
                      <c:pt idx="148">
                        <c:v>0.70301960580900524</c:v>
                      </c:pt>
                      <c:pt idx="149">
                        <c:v>0.65888462918401303</c:v>
                      </c:pt>
                      <c:pt idx="150">
                        <c:v>0.63841889380247396</c:v>
                      </c:pt>
                      <c:pt idx="151">
                        <c:v>0.72651787002263279</c:v>
                      </c:pt>
                      <c:pt idx="152">
                        <c:v>0.66897785146772804</c:v>
                      </c:pt>
                      <c:pt idx="153">
                        <c:v>0.73068827680969339</c:v>
                      </c:pt>
                      <c:pt idx="154">
                        <c:v>0.61610329027733279</c:v>
                      </c:pt>
                      <c:pt idx="155">
                        <c:v>0.74125412864457618</c:v>
                      </c:pt>
                      <c:pt idx="156">
                        <c:v>0.57807171304302252</c:v>
                      </c:pt>
                      <c:pt idx="157">
                        <c:v>0.73145672679858542</c:v>
                      </c:pt>
                      <c:pt idx="158">
                        <c:v>0.7475639915712442</c:v>
                      </c:pt>
                      <c:pt idx="159">
                        <c:v>0.62324525971904299</c:v>
                      </c:pt>
                      <c:pt idx="160">
                        <c:v>0.63823050297227613</c:v>
                      </c:pt>
                      <c:pt idx="161">
                        <c:v>0.61522424510856233</c:v>
                      </c:pt>
                      <c:pt idx="162">
                        <c:v>0.84980060900253551</c:v>
                      </c:pt>
                      <c:pt idx="163">
                        <c:v>0.73128267989504125</c:v>
                      </c:pt>
                      <c:pt idx="164">
                        <c:v>0.65894865604444097</c:v>
                      </c:pt>
                      <c:pt idx="165">
                        <c:v>0.64534531772575243</c:v>
                      </c:pt>
                      <c:pt idx="166">
                        <c:v>0.7708631803021474</c:v>
                      </c:pt>
                      <c:pt idx="167">
                        <c:v>0.5503432105341074</c:v>
                      </c:pt>
                      <c:pt idx="168">
                        <c:v>0.69670502203151174</c:v>
                      </c:pt>
                      <c:pt idx="169">
                        <c:v>0.82172445651653281</c:v>
                      </c:pt>
                      <c:pt idx="170">
                        <c:v>0.67584591284534334</c:v>
                      </c:pt>
                      <c:pt idx="171">
                        <c:v>0.88560416918446816</c:v>
                      </c:pt>
                      <c:pt idx="172">
                        <c:v>0.79822861806040746</c:v>
                      </c:pt>
                      <c:pt idx="173">
                        <c:v>0.61354587006273942</c:v>
                      </c:pt>
                      <c:pt idx="174">
                        <c:v>0.76105433569607828</c:v>
                      </c:pt>
                      <c:pt idx="175">
                        <c:v>0.71449996316005882</c:v>
                      </c:pt>
                      <c:pt idx="176">
                        <c:v>0.70978165760684764</c:v>
                      </c:pt>
                      <c:pt idx="177">
                        <c:v>0.87486751829225762</c:v>
                      </c:pt>
                      <c:pt idx="178">
                        <c:v>0.85380122939759051</c:v>
                      </c:pt>
                      <c:pt idx="179">
                        <c:v>0.67449280708225745</c:v>
                      </c:pt>
                      <c:pt idx="180">
                        <c:v>0.71791233833916779</c:v>
                      </c:pt>
                      <c:pt idx="181">
                        <c:v>0.70860390850433075</c:v>
                      </c:pt>
                      <c:pt idx="182">
                        <c:v>0.86085608159765947</c:v>
                      </c:pt>
                      <c:pt idx="183">
                        <c:v>0.82175664191908093</c:v>
                      </c:pt>
                      <c:pt idx="184">
                        <c:v>0.75483670418403637</c:v>
                      </c:pt>
                      <c:pt idx="185">
                        <c:v>0.69619270716475212</c:v>
                      </c:pt>
                      <c:pt idx="186">
                        <c:v>0.71909158938450435</c:v>
                      </c:pt>
                      <c:pt idx="187">
                        <c:v>0.64666956783717744</c:v>
                      </c:pt>
                      <c:pt idx="188">
                        <c:v>0.76687053655282911</c:v>
                      </c:pt>
                      <c:pt idx="189">
                        <c:v>0.62044600368440894</c:v>
                      </c:pt>
                      <c:pt idx="190">
                        <c:v>0.70967484248132684</c:v>
                      </c:pt>
                      <c:pt idx="191">
                        <c:v>0.71779308902127503</c:v>
                      </c:pt>
                      <c:pt idx="192">
                        <c:v>0.7329669501602234</c:v>
                      </c:pt>
                      <c:pt idx="193">
                        <c:v>0.69344810181541894</c:v>
                      </c:pt>
                      <c:pt idx="194">
                        <c:v>0.74503947071262844</c:v>
                      </c:pt>
                      <c:pt idx="195">
                        <c:v>0.72281088518868974</c:v>
                      </c:pt>
                      <c:pt idx="196">
                        <c:v>0.61873052621062674</c:v>
                      </c:pt>
                      <c:pt idx="197">
                        <c:v>0.70391194399201307</c:v>
                      </c:pt>
                      <c:pt idx="198">
                        <c:v>0.61193159732133695</c:v>
                      </c:pt>
                      <c:pt idx="199">
                        <c:v>0.65691866256589937</c:v>
                      </c:pt>
                      <c:pt idx="200">
                        <c:v>0.64783146783000611</c:v>
                      </c:pt>
                      <c:pt idx="201">
                        <c:v>0.7992251663424057</c:v>
                      </c:pt>
                      <c:pt idx="202">
                        <c:v>0.59840075718819852</c:v>
                      </c:pt>
                      <c:pt idx="203">
                        <c:v>0.76519314967144558</c:v>
                      </c:pt>
                      <c:pt idx="204">
                        <c:v>0.73468665685980594</c:v>
                      </c:pt>
                      <c:pt idx="205">
                        <c:v>0.7639098256123289</c:v>
                      </c:pt>
                      <c:pt idx="206">
                        <c:v>0.77300872727370928</c:v>
                      </c:pt>
                      <c:pt idx="207">
                        <c:v>0.65708278003403842</c:v>
                      </c:pt>
                      <c:pt idx="208">
                        <c:v>0.71192999938289314</c:v>
                      </c:pt>
                      <c:pt idx="209">
                        <c:v>0.75673127809256335</c:v>
                      </c:pt>
                      <c:pt idx="210">
                        <c:v>0.79100700940296609</c:v>
                      </c:pt>
                      <c:pt idx="211">
                        <c:v>0.84949622438326178</c:v>
                      </c:pt>
                      <c:pt idx="212">
                        <c:v>0.97360983888261654</c:v>
                      </c:pt>
                      <c:pt idx="213">
                        <c:v>0.8585996608423101</c:v>
                      </c:pt>
                      <c:pt idx="214">
                        <c:v>0.67623497076774197</c:v>
                      </c:pt>
                      <c:pt idx="215">
                        <c:v>0.66886498206988565</c:v>
                      </c:pt>
                      <c:pt idx="216">
                        <c:v>0.86357616575247709</c:v>
                      </c:pt>
                      <c:pt idx="217">
                        <c:v>0.79444419218815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54049050191483428</c:v>
                </c:pt>
                <c:pt idx="49">
                  <c:v>0.71588642528199942</c:v>
                </c:pt>
                <c:pt idx="50">
                  <c:v>0.38984821361610272</c:v>
                </c:pt>
                <c:pt idx="51">
                  <c:v>0.29456691052310768</c:v>
                </c:pt>
                <c:pt idx="52">
                  <c:v>0.21658255424121861</c:v>
                </c:pt>
                <c:pt idx="53">
                  <c:v>0.26503359856366854</c:v>
                </c:pt>
                <c:pt idx="54">
                  <c:v>0.17374429106010522</c:v>
                </c:pt>
                <c:pt idx="55">
                  <c:v>0.20528422835706508</c:v>
                </c:pt>
                <c:pt idx="56">
                  <c:v>0.197776123604712</c:v>
                </c:pt>
                <c:pt idx="57">
                  <c:v>0.19979495617883669</c:v>
                </c:pt>
                <c:pt idx="58">
                  <c:v>0.20919349687287644</c:v>
                </c:pt>
                <c:pt idx="59">
                  <c:v>0.27103419091263337</c:v>
                </c:pt>
                <c:pt idx="60">
                  <c:v>0.26351628962904927</c:v>
                </c:pt>
                <c:pt idx="61">
                  <c:v>0.28097857474710397</c:v>
                </c:pt>
                <c:pt idx="62">
                  <c:v>0.33418752256149797</c:v>
                </c:pt>
                <c:pt idx="63">
                  <c:v>0.2701636331431807</c:v>
                </c:pt>
                <c:pt idx="64">
                  <c:v>0.31220407725099364</c:v>
                </c:pt>
                <c:pt idx="65">
                  <c:v>0.38922518159806291</c:v>
                </c:pt>
                <c:pt idx="66">
                  <c:v>0.35611921265473823</c:v>
                </c:pt>
                <c:pt idx="67">
                  <c:v>0.37872641235710253</c:v>
                </c:pt>
                <c:pt idx="68">
                  <c:v>0.40511576678878181</c:v>
                </c:pt>
                <c:pt idx="69">
                  <c:v>0.42775240651678309</c:v>
                </c:pt>
                <c:pt idx="70">
                  <c:v>0.36322382438846146</c:v>
                </c:pt>
                <c:pt idx="71">
                  <c:v>0.44857673004689846</c:v>
                </c:pt>
                <c:pt idx="72">
                  <c:v>0.47190243113129798</c:v>
                </c:pt>
                <c:pt idx="73">
                  <c:v>0.5002641103473443</c:v>
                </c:pt>
                <c:pt idx="74">
                  <c:v>0.36863058958058864</c:v>
                </c:pt>
                <c:pt idx="75">
                  <c:v>0.45389455650760796</c:v>
                </c:pt>
                <c:pt idx="76">
                  <c:v>0.53648624099890907</c:v>
                </c:pt>
                <c:pt idx="77">
                  <c:v>0.52968386151179669</c:v>
                </c:pt>
                <c:pt idx="78">
                  <c:v>0.5260361422538532</c:v>
                </c:pt>
                <c:pt idx="79">
                  <c:v>0.54761937622116763</c:v>
                </c:pt>
                <c:pt idx="80">
                  <c:v>0.44741775048165094</c:v>
                </c:pt>
                <c:pt idx="81">
                  <c:v>0.45918569221410532</c:v>
                </c:pt>
                <c:pt idx="82">
                  <c:v>0.53184096097122957</c:v>
                </c:pt>
                <c:pt idx="83">
                  <c:v>0.53813911906304956</c:v>
                </c:pt>
                <c:pt idx="84">
                  <c:v>0.5844697342271884</c:v>
                </c:pt>
                <c:pt idx="85">
                  <c:v>0.56504192677320264</c:v>
                </c:pt>
                <c:pt idx="86">
                  <c:v>0.51490474891830262</c:v>
                </c:pt>
                <c:pt idx="87">
                  <c:v>0.50052318801944773</c:v>
                </c:pt>
                <c:pt idx="88">
                  <c:v>0.42328408303511356</c:v>
                </c:pt>
                <c:pt idx="89">
                  <c:v>0.37750864585798155</c:v>
                </c:pt>
                <c:pt idx="90">
                  <c:v>0.35245003050245477</c:v>
                </c:pt>
                <c:pt idx="91">
                  <c:v>0.34337422475008733</c:v>
                </c:pt>
                <c:pt idx="92">
                  <c:v>0.35394254538650266</c:v>
                </c:pt>
                <c:pt idx="93">
                  <c:v>0.31299420427792995</c:v>
                </c:pt>
                <c:pt idx="94">
                  <c:v>0.38304207600058532</c:v>
                </c:pt>
                <c:pt idx="95">
                  <c:v>0.3701520650492936</c:v>
                </c:pt>
                <c:pt idx="96">
                  <c:v>0.33248494591367206</c:v>
                </c:pt>
                <c:pt idx="97">
                  <c:v>0.38272770826784941</c:v>
                </c:pt>
                <c:pt idx="98">
                  <c:v>0.42431998000223758</c:v>
                </c:pt>
                <c:pt idx="99">
                  <c:v>0.43916744752013959</c:v>
                </c:pt>
                <c:pt idx="100">
                  <c:v>0.40952493736875217</c:v>
                </c:pt>
                <c:pt idx="101">
                  <c:v>0.41181087078646444</c:v>
                </c:pt>
                <c:pt idx="102">
                  <c:v>0.37738444029156643</c:v>
                </c:pt>
                <c:pt idx="103">
                  <c:v>0.41437173540453132</c:v>
                </c:pt>
                <c:pt idx="104">
                  <c:v>0.38093909420850242</c:v>
                </c:pt>
                <c:pt idx="105">
                  <c:v>0.40757061701597552</c:v>
                </c:pt>
                <c:pt idx="106">
                  <c:v>0.46351032306363321</c:v>
                </c:pt>
                <c:pt idx="107">
                  <c:v>0.37868446376079945</c:v>
                </c:pt>
                <c:pt idx="108">
                  <c:v>0.47828190853446623</c:v>
                </c:pt>
                <c:pt idx="109">
                  <c:v>0.47315802222596315</c:v>
                </c:pt>
                <c:pt idx="110">
                  <c:v>0.48886949710558952</c:v>
                </c:pt>
                <c:pt idx="111">
                  <c:v>0.50156023925364168</c:v>
                </c:pt>
                <c:pt idx="112">
                  <c:v>0.590081498179296</c:v>
                </c:pt>
                <c:pt idx="113">
                  <c:v>0.50287544611459856</c:v>
                </c:pt>
                <c:pt idx="114">
                  <c:v>0.60169077963172479</c:v>
                </c:pt>
                <c:pt idx="115">
                  <c:v>0.73951007720309492</c:v>
                </c:pt>
                <c:pt idx="116">
                  <c:v>0.54323342384567941</c:v>
                </c:pt>
                <c:pt idx="117">
                  <c:v>0.7096508697026036</c:v>
                </c:pt>
                <c:pt idx="118">
                  <c:v>0.59206493176721608</c:v>
                </c:pt>
                <c:pt idx="119">
                  <c:v>0.69906493486421262</c:v>
                </c:pt>
                <c:pt idx="120">
                  <c:v>0.56065314578562864</c:v>
                </c:pt>
                <c:pt idx="121">
                  <c:v>0.67443928371198336</c:v>
                </c:pt>
                <c:pt idx="122">
                  <c:v>0.50921298304509366</c:v>
                </c:pt>
                <c:pt idx="123">
                  <c:v>0.62693955334987583</c:v>
                </c:pt>
                <c:pt idx="124">
                  <c:v>0.67446092034760163</c:v>
                </c:pt>
                <c:pt idx="125">
                  <c:v>0.56398812411464494</c:v>
                </c:pt>
                <c:pt idx="126">
                  <c:v>0.63330787528275911</c:v>
                </c:pt>
                <c:pt idx="127">
                  <c:v>0.67161542488143722</c:v>
                </c:pt>
                <c:pt idx="128">
                  <c:v>0.61115094339622633</c:v>
                </c:pt>
                <c:pt idx="129">
                  <c:v>0.68204933557827485</c:v>
                </c:pt>
                <c:pt idx="130">
                  <c:v>0.80900469023985611</c:v>
                </c:pt>
                <c:pt idx="131">
                  <c:v>0.55831074868454522</c:v>
                </c:pt>
                <c:pt idx="132">
                  <c:v>0.72762202637184914</c:v>
                </c:pt>
                <c:pt idx="133">
                  <c:v>0.59800716002107746</c:v>
                </c:pt>
                <c:pt idx="134">
                  <c:v>0.56324227085465317</c:v>
                </c:pt>
                <c:pt idx="135">
                  <c:v>0.52128505594706021</c:v>
                </c:pt>
                <c:pt idx="136">
                  <c:v>0.5430454653406902</c:v>
                </c:pt>
                <c:pt idx="137">
                  <c:v>0.54243157284047816</c:v>
                </c:pt>
                <c:pt idx="138">
                  <c:v>0.76518605883229229</c:v>
                </c:pt>
                <c:pt idx="139">
                  <c:v>0.55282349777940432</c:v>
                </c:pt>
                <c:pt idx="140">
                  <c:v>0.62364445304447969</c:v>
                </c:pt>
                <c:pt idx="141">
                  <c:v>0.77958211179468773</c:v>
                </c:pt>
                <c:pt idx="142">
                  <c:v>0.61621879634973331</c:v>
                </c:pt>
                <c:pt idx="143">
                  <c:v>0.6441954618209208</c:v>
                </c:pt>
                <c:pt idx="144">
                  <c:v>0.56975481078176549</c:v>
                </c:pt>
                <c:pt idx="145">
                  <c:v>0.65859027365329859</c:v>
                </c:pt>
                <c:pt idx="146">
                  <c:v>0.6778719504418691</c:v>
                </c:pt>
                <c:pt idx="147">
                  <c:v>0.58903422839194586</c:v>
                </c:pt>
                <c:pt idx="148">
                  <c:v>0.70301960580900524</c:v>
                </c:pt>
                <c:pt idx="149">
                  <c:v>0.65888462918401303</c:v>
                </c:pt>
                <c:pt idx="150">
                  <c:v>0.63841889380247396</c:v>
                </c:pt>
                <c:pt idx="151">
                  <c:v>0.72651787002263279</c:v>
                </c:pt>
                <c:pt idx="152">
                  <c:v>0.66897785146772804</c:v>
                </c:pt>
                <c:pt idx="153">
                  <c:v>0.73068827680969339</c:v>
                </c:pt>
                <c:pt idx="154">
                  <c:v>0.61610329027733279</c:v>
                </c:pt>
                <c:pt idx="155">
                  <c:v>0.74125412864457618</c:v>
                </c:pt>
                <c:pt idx="156">
                  <c:v>0.57807171304302252</c:v>
                </c:pt>
                <c:pt idx="157">
                  <c:v>0.73145672679858542</c:v>
                </c:pt>
                <c:pt idx="158">
                  <c:v>0.7475639915712442</c:v>
                </c:pt>
                <c:pt idx="159">
                  <c:v>0.62324525971904299</c:v>
                </c:pt>
                <c:pt idx="160">
                  <c:v>0.63823050297227613</c:v>
                </c:pt>
                <c:pt idx="161">
                  <c:v>0.61522424510856233</c:v>
                </c:pt>
                <c:pt idx="162">
                  <c:v>0.84980060900253551</c:v>
                </c:pt>
                <c:pt idx="163">
                  <c:v>0.73128267989504125</c:v>
                </c:pt>
                <c:pt idx="164">
                  <c:v>0.65894865604444097</c:v>
                </c:pt>
                <c:pt idx="165">
                  <c:v>0.64534531772575243</c:v>
                </c:pt>
                <c:pt idx="166">
                  <c:v>0.7708631803021474</c:v>
                </c:pt>
                <c:pt idx="167">
                  <c:v>0.5503432105341074</c:v>
                </c:pt>
                <c:pt idx="168">
                  <c:v>0.69670502203151174</c:v>
                </c:pt>
                <c:pt idx="169">
                  <c:v>0.82172445651653281</c:v>
                </c:pt>
                <c:pt idx="170">
                  <c:v>0.67584591284534334</c:v>
                </c:pt>
                <c:pt idx="171">
                  <c:v>0.88560416918446816</c:v>
                </c:pt>
                <c:pt idx="172">
                  <c:v>0.79822861806040746</c:v>
                </c:pt>
                <c:pt idx="173">
                  <c:v>0.61354587006273942</c:v>
                </c:pt>
                <c:pt idx="174">
                  <c:v>0.76105433569607828</c:v>
                </c:pt>
                <c:pt idx="175">
                  <c:v>0.71449996316005882</c:v>
                </c:pt>
                <c:pt idx="176">
                  <c:v>0.70978165760684764</c:v>
                </c:pt>
                <c:pt idx="177">
                  <c:v>0.87486751829225762</c:v>
                </c:pt>
                <c:pt idx="178">
                  <c:v>0.85380122939759051</c:v>
                </c:pt>
                <c:pt idx="179">
                  <c:v>0.67449280708225745</c:v>
                </c:pt>
                <c:pt idx="180">
                  <c:v>0.71791233833916779</c:v>
                </c:pt>
                <c:pt idx="181">
                  <c:v>0.70860390850433075</c:v>
                </c:pt>
                <c:pt idx="182">
                  <c:v>0.86085608159765947</c:v>
                </c:pt>
                <c:pt idx="183">
                  <c:v>0.82175664191908093</c:v>
                </c:pt>
                <c:pt idx="184">
                  <c:v>0.75483670418403637</c:v>
                </c:pt>
                <c:pt idx="185">
                  <c:v>0.69619270716475212</c:v>
                </c:pt>
                <c:pt idx="186">
                  <c:v>0.71909158938450435</c:v>
                </c:pt>
                <c:pt idx="187">
                  <c:v>0.64666956783717744</c:v>
                </c:pt>
                <c:pt idx="188">
                  <c:v>0.76687053655282911</c:v>
                </c:pt>
                <c:pt idx="189">
                  <c:v>0.62044600368440894</c:v>
                </c:pt>
                <c:pt idx="190">
                  <c:v>0.70967484248132684</c:v>
                </c:pt>
                <c:pt idx="191">
                  <c:v>0.71779308902127503</c:v>
                </c:pt>
                <c:pt idx="192">
                  <c:v>0.7329669501602234</c:v>
                </c:pt>
                <c:pt idx="193">
                  <c:v>0.69344810181541894</c:v>
                </c:pt>
                <c:pt idx="194">
                  <c:v>0.74503947071262844</c:v>
                </c:pt>
                <c:pt idx="195">
                  <c:v>0.72281088518868974</c:v>
                </c:pt>
                <c:pt idx="196">
                  <c:v>0.61873052621062674</c:v>
                </c:pt>
                <c:pt idx="197">
                  <c:v>0.70391194399201307</c:v>
                </c:pt>
                <c:pt idx="198">
                  <c:v>0.61193159732133695</c:v>
                </c:pt>
                <c:pt idx="199">
                  <c:v>0.65691866256589937</c:v>
                </c:pt>
                <c:pt idx="200">
                  <c:v>0.64783146783000611</c:v>
                </c:pt>
                <c:pt idx="201">
                  <c:v>0.7992251663424057</c:v>
                </c:pt>
                <c:pt idx="202">
                  <c:v>0.59840075718819852</c:v>
                </c:pt>
                <c:pt idx="203">
                  <c:v>0.76519314967144558</c:v>
                </c:pt>
                <c:pt idx="204">
                  <c:v>0.73468665685980594</c:v>
                </c:pt>
                <c:pt idx="205">
                  <c:v>0.7639098256123289</c:v>
                </c:pt>
                <c:pt idx="206">
                  <c:v>0.77300872727370928</c:v>
                </c:pt>
                <c:pt idx="207">
                  <c:v>0.65708278003403842</c:v>
                </c:pt>
                <c:pt idx="208">
                  <c:v>0.71192999938289314</c:v>
                </c:pt>
                <c:pt idx="209">
                  <c:v>0.75673127809256335</c:v>
                </c:pt>
                <c:pt idx="210">
                  <c:v>0.79100700940296609</c:v>
                </c:pt>
                <c:pt idx="211">
                  <c:v>0.84949622438326178</c:v>
                </c:pt>
                <c:pt idx="212">
                  <c:v>0.97360983888261654</c:v>
                </c:pt>
                <c:pt idx="213">
                  <c:v>0.8585996608423101</c:v>
                </c:pt>
                <c:pt idx="214">
                  <c:v>0.67623497076774197</c:v>
                </c:pt>
                <c:pt idx="215">
                  <c:v>0.66886498206988565</c:v>
                </c:pt>
                <c:pt idx="216">
                  <c:v>0.86357616575247709</c:v>
                </c:pt>
                <c:pt idx="217">
                  <c:v>0.7944441921881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286.3626655275521</c:v>
                      </c:pt>
                      <c:pt idx="1">
                        <c:v>4307.2668427961162</c:v>
                      </c:pt>
                      <c:pt idx="2">
                        <c:v>4745.3978399013213</c:v>
                      </c:pt>
                      <c:pt idx="3">
                        <c:v>4801.9271948608139</c:v>
                      </c:pt>
                      <c:pt idx="4">
                        <c:v>5938.2995539242602</c:v>
                      </c:pt>
                      <c:pt idx="5">
                        <c:v>6189.1686196410556</c:v>
                      </c:pt>
                      <c:pt idx="6">
                        <c:v>6074.3585267935068</c:v>
                      </c:pt>
                      <c:pt idx="7">
                        <c:v>6535.8247076219932</c:v>
                      </c:pt>
                      <c:pt idx="8">
                        <c:v>6859.0041253625677</c:v>
                      </c:pt>
                      <c:pt idx="9">
                        <c:v>6833.0222309076325</c:v>
                      </c:pt>
                      <c:pt idx="10">
                        <c:v>6666.5766993697789</c:v>
                      </c:pt>
                      <c:pt idx="11">
                        <c:v>6429.2084425587118</c:v>
                      </c:pt>
                      <c:pt idx="12">
                        <c:v>6050.2337159826557</c:v>
                      </c:pt>
                      <c:pt idx="13">
                        <c:v>7201.8258531596875</c:v>
                      </c:pt>
                      <c:pt idx="14">
                        <c:v>6418.3381088825226</c:v>
                      </c:pt>
                      <c:pt idx="15">
                        <c:v>6567.5067308116686</c:v>
                      </c:pt>
                      <c:pt idx="16">
                        <c:v>6505.1042088051427</c:v>
                      </c:pt>
                      <c:pt idx="17">
                        <c:v>6690.2427153072995</c:v>
                      </c:pt>
                      <c:pt idx="18">
                        <c:v>6273.5368393070758</c:v>
                      </c:pt>
                      <c:pt idx="19">
                        <c:v>5624.6139987511469</c:v>
                      </c:pt>
                      <c:pt idx="20">
                        <c:v>6714.2154451549432</c:v>
                      </c:pt>
                      <c:pt idx="21">
                        <c:v>6865.1795303275949</c:v>
                      </c:pt>
                      <c:pt idx="22">
                        <c:v>6856.4461553214524</c:v>
                      </c:pt>
                      <c:pt idx="23">
                        <c:v>6758.5038562703394</c:v>
                      </c:pt>
                      <c:pt idx="24">
                        <c:v>6981.5674532318762</c:v>
                      </c:pt>
                      <c:pt idx="25">
                        <c:v>6400.9242417469832</c:v>
                      </c:pt>
                      <c:pt idx="26">
                        <c:v>6032.8771839228848</c:v>
                      </c:pt>
                      <c:pt idx="27">
                        <c:v>6577.5596440314612</c:v>
                      </c:pt>
                      <c:pt idx="28">
                        <c:v>7931.7806129667906</c:v>
                      </c:pt>
                      <c:pt idx="29">
                        <c:v>8716.7204117112342</c:v>
                      </c:pt>
                      <c:pt idx="30">
                        <c:v>8659.3455290745169</c:v>
                      </c:pt>
                      <c:pt idx="31">
                        <c:v>10026.251634224918</c:v>
                      </c:pt>
                      <c:pt idx="32">
                        <c:v>12683.499706400469</c:v>
                      </c:pt>
                      <c:pt idx="33">
                        <c:v>17749.603803486527</c:v>
                      </c:pt>
                      <c:pt idx="34">
                        <c:v>21390.65093927479</c:v>
                      </c:pt>
                      <c:pt idx="35">
                        <c:v>23358.647893650774</c:v>
                      </c:pt>
                      <c:pt idx="36">
                        <c:v>19596.147609176925</c:v>
                      </c:pt>
                      <c:pt idx="37">
                        <c:v>17793.410450850854</c:v>
                      </c:pt>
                      <c:pt idx="38">
                        <c:v>17245.199409158049</c:v>
                      </c:pt>
                      <c:pt idx="39">
                        <c:v>15857.612095561779</c:v>
                      </c:pt>
                      <c:pt idx="40">
                        <c:v>17336.925836722152</c:v>
                      </c:pt>
                      <c:pt idx="41">
                        <c:v>17357.632776281869</c:v>
                      </c:pt>
                      <c:pt idx="42">
                        <c:v>17995.668721985192</c:v>
                      </c:pt>
                      <c:pt idx="43">
                        <c:v>19767.723116134832</c:v>
                      </c:pt>
                      <c:pt idx="44">
                        <c:v>21157.775914573282</c:v>
                      </c:pt>
                      <c:pt idx="45">
                        <c:v>20264.484825420986</c:v>
                      </c:pt>
                      <c:pt idx="46">
                        <c:v>18191.948633784508</c:v>
                      </c:pt>
                      <c:pt idx="47">
                        <c:v>18954.96171489964</c:v>
                      </c:pt>
                      <c:pt idx="48">
                        <c:v>19032.424569471164</c:v>
                      </c:pt>
                      <c:pt idx="49">
                        <c:v>20311.790676211618</c:v>
                      </c:pt>
                      <c:pt idx="50">
                        <c:v>21015.893068395329</c:v>
                      </c:pt>
                      <c:pt idx="51">
                        <c:v>25006.865658889656</c:v>
                      </c:pt>
                      <c:pt idx="52">
                        <c:v>30578.305074741391</c:v>
                      </c:pt>
                      <c:pt idx="53">
                        <c:v>33857.268722466957</c:v>
                      </c:pt>
                      <c:pt idx="54">
                        <c:v>36783.474148677262</c:v>
                      </c:pt>
                      <c:pt idx="55">
                        <c:v>30116.476114888781</c:v>
                      </c:pt>
                      <c:pt idx="56">
                        <c:v>30847.357274611164</c:v>
                      </c:pt>
                      <c:pt idx="57">
                        <c:v>26111.003299049094</c:v>
                      </c:pt>
                      <c:pt idx="58">
                        <c:v>26701.751248610879</c:v>
                      </c:pt>
                      <c:pt idx="59">
                        <c:v>23248.673543591263</c:v>
                      </c:pt>
                      <c:pt idx="60">
                        <c:v>23738.622317114285</c:v>
                      </c:pt>
                      <c:pt idx="61">
                        <c:v>21737.605238540691</c:v>
                      </c:pt>
                      <c:pt idx="62">
                        <c:v>20482.795616522337</c:v>
                      </c:pt>
                      <c:pt idx="63">
                        <c:v>22615.226601617665</c:v>
                      </c:pt>
                      <c:pt idx="64">
                        <c:v>20776.354943328097</c:v>
                      </c:pt>
                      <c:pt idx="65">
                        <c:v>18869.880767236911</c:v>
                      </c:pt>
                      <c:pt idx="66">
                        <c:v>18865.038857569667</c:v>
                      </c:pt>
                      <c:pt idx="67">
                        <c:v>19701.633909542979</c:v>
                      </c:pt>
                      <c:pt idx="68">
                        <c:v>17970.049916805325</c:v>
                      </c:pt>
                      <c:pt idx="69">
                        <c:v>17364.500385306961</c:v>
                      </c:pt>
                      <c:pt idx="70">
                        <c:v>19720.176730486008</c:v>
                      </c:pt>
                      <c:pt idx="71">
                        <c:v>16912.444099493663</c:v>
                      </c:pt>
                      <c:pt idx="72">
                        <c:v>16099.966628351071</c:v>
                      </c:pt>
                      <c:pt idx="73">
                        <c:v>16536.794926633316</c:v>
                      </c:pt>
                      <c:pt idx="74">
                        <c:v>17365.671641791043</c:v>
                      </c:pt>
                      <c:pt idx="75">
                        <c:v>15282.379588551317</c:v>
                      </c:pt>
                      <c:pt idx="76">
                        <c:v>14448.783418443978</c:v>
                      </c:pt>
                      <c:pt idx="77">
                        <c:v>15076.436478650501</c:v>
                      </c:pt>
                      <c:pt idx="78">
                        <c:v>14727.540500736377</c:v>
                      </c:pt>
                      <c:pt idx="79">
                        <c:v>14473.983185639627</c:v>
                      </c:pt>
                      <c:pt idx="80">
                        <c:v>17180.290515522644</c:v>
                      </c:pt>
                      <c:pt idx="81">
                        <c:v>17435.369872930598</c:v>
                      </c:pt>
                      <c:pt idx="82">
                        <c:v>16500.047787441461</c:v>
                      </c:pt>
                      <c:pt idx="83">
                        <c:v>16751.999079560494</c:v>
                      </c:pt>
                      <c:pt idx="84">
                        <c:v>16606.067601623672</c:v>
                      </c:pt>
                      <c:pt idx="85">
                        <c:v>16859.982630512401</c:v>
                      </c:pt>
                      <c:pt idx="86">
                        <c:v>19029.178848723062</c:v>
                      </c:pt>
                      <c:pt idx="87">
                        <c:v>23343.309106455752</c:v>
                      </c:pt>
                      <c:pt idx="88">
                        <c:v>26392.332168582972</c:v>
                      </c:pt>
                      <c:pt idx="89">
                        <c:v>30710.067298448012</c:v>
                      </c:pt>
                      <c:pt idx="90">
                        <c:v>33047.803260569213</c:v>
                      </c:pt>
                      <c:pt idx="91">
                        <c:v>34911.806769426352</c:v>
                      </c:pt>
                      <c:pt idx="92">
                        <c:v>36291.645002599689</c:v>
                      </c:pt>
                      <c:pt idx="93">
                        <c:v>32986.285921420946</c:v>
                      </c:pt>
                      <c:pt idx="94">
                        <c:v>26557.496655992862</c:v>
                      </c:pt>
                      <c:pt idx="95">
                        <c:v>26058.26033815441</c:v>
                      </c:pt>
                      <c:pt idx="96">
                        <c:v>26721.808205716159</c:v>
                      </c:pt>
                      <c:pt idx="97">
                        <c:v>24612.598522420925</c:v>
                      </c:pt>
                      <c:pt idx="98">
                        <c:v>23331.885945867707</c:v>
                      </c:pt>
                      <c:pt idx="99">
                        <c:v>20736.925185892906</c:v>
                      </c:pt>
                      <c:pt idx="100">
                        <c:v>26675.564082245484</c:v>
                      </c:pt>
                      <c:pt idx="101">
                        <c:v>26159.134736312568</c:v>
                      </c:pt>
                      <c:pt idx="102">
                        <c:v>28372.798516895593</c:v>
                      </c:pt>
                      <c:pt idx="103">
                        <c:v>26105.191806647039</c:v>
                      </c:pt>
                      <c:pt idx="104">
                        <c:v>24687.047602827217</c:v>
                      </c:pt>
                      <c:pt idx="105">
                        <c:v>24916.040984833897</c:v>
                      </c:pt>
                      <c:pt idx="106">
                        <c:v>21571.198280494355</c:v>
                      </c:pt>
                      <c:pt idx="107">
                        <c:v>25364.758698092031</c:v>
                      </c:pt>
                      <c:pt idx="108">
                        <c:v>22218.366373140154</c:v>
                      </c:pt>
                      <c:pt idx="109">
                        <c:v>22880.045307020409</c:v>
                      </c:pt>
                      <c:pt idx="110">
                        <c:v>20250.727459688889</c:v>
                      </c:pt>
                      <c:pt idx="111">
                        <c:v>20900.964220606646</c:v>
                      </c:pt>
                      <c:pt idx="112">
                        <c:v>16742.380805363206</c:v>
                      </c:pt>
                      <c:pt idx="113">
                        <c:v>19327.433628318584</c:v>
                      </c:pt>
                      <c:pt idx="114">
                        <c:v>15935.334872979214</c:v>
                      </c:pt>
                      <c:pt idx="115">
                        <c:v>12625.295139662316</c:v>
                      </c:pt>
                      <c:pt idx="116">
                        <c:v>14513.788098693758</c:v>
                      </c:pt>
                      <c:pt idx="117">
                        <c:v>14088.669950738917</c:v>
                      </c:pt>
                      <c:pt idx="118">
                        <c:v>16461.977143626937</c:v>
                      </c:pt>
                      <c:pt idx="119">
                        <c:v>14054.687148069734</c:v>
                      </c:pt>
                      <c:pt idx="120">
                        <c:v>16911.332941867295</c:v>
                      </c:pt>
                      <c:pt idx="121">
                        <c:v>15788.281143789367</c:v>
                      </c:pt>
                      <c:pt idx="122">
                        <c:v>16072.727272727272</c:v>
                      </c:pt>
                      <c:pt idx="123">
                        <c:v>14818.530001823821</c:v>
                      </c:pt>
                      <c:pt idx="124">
                        <c:v>17000.845926975926</c:v>
                      </c:pt>
                      <c:pt idx="125">
                        <c:v>17295.164694008625</c:v>
                      </c:pt>
                      <c:pt idx="126">
                        <c:v>16395.479965938644</c:v>
                      </c:pt>
                      <c:pt idx="127">
                        <c:v>15126.748857182434</c:v>
                      </c:pt>
                      <c:pt idx="128">
                        <c:v>18662.591460590906</c:v>
                      </c:pt>
                      <c:pt idx="129">
                        <c:v>15588.037087816328</c:v>
                      </c:pt>
                      <c:pt idx="130">
                        <c:v>12483.684504941264</c:v>
                      </c:pt>
                      <c:pt idx="131">
                        <c:v>18345.365762482186</c:v>
                      </c:pt>
                      <c:pt idx="132">
                        <c:v>14996.483001172333</c:v>
                      </c:pt>
                      <c:pt idx="133">
                        <c:v>17974.463282150162</c:v>
                      </c:pt>
                      <c:pt idx="134">
                        <c:v>19509.202453987731</c:v>
                      </c:pt>
                      <c:pt idx="135">
                        <c:v>21183.771109163685</c:v>
                      </c:pt>
                      <c:pt idx="136">
                        <c:v>20033.770125329971</c:v>
                      </c:pt>
                      <c:pt idx="137">
                        <c:v>20731.969346097838</c:v>
                      </c:pt>
                      <c:pt idx="138">
                        <c:v>16078.619367209971</c:v>
                      </c:pt>
                      <c:pt idx="139">
                        <c:v>19129.138515544229</c:v>
                      </c:pt>
                      <c:pt idx="140">
                        <c:v>16940.97205463584</c:v>
                      </c:pt>
                      <c:pt idx="141">
                        <c:v>14226.569498583638</c:v>
                      </c:pt>
                      <c:pt idx="142">
                        <c:v>17421.704297159504</c:v>
                      </c:pt>
                      <c:pt idx="143">
                        <c:v>19253.629543018611</c:v>
                      </c:pt>
                      <c:pt idx="144">
                        <c:v>20596.577017114916</c:v>
                      </c:pt>
                      <c:pt idx="145">
                        <c:v>21189.061809612645</c:v>
                      </c:pt>
                      <c:pt idx="146">
                        <c:v>23839.100857734396</c:v>
                      </c:pt>
                      <c:pt idx="147">
                        <c:v>27682.860397167336</c:v>
                      </c:pt>
                      <c:pt idx="148">
                        <c:v>21488.138209155859</c:v>
                      </c:pt>
                      <c:pt idx="149">
                        <c:v>20797.400324959377</c:v>
                      </c:pt>
                      <c:pt idx="150">
                        <c:v>20358.890701468186</c:v>
                      </c:pt>
                      <c:pt idx="151">
                        <c:v>16377.333770062232</c:v>
                      </c:pt>
                      <c:pt idx="152">
                        <c:v>16954.807400667272</c:v>
                      </c:pt>
                      <c:pt idx="153">
                        <c:v>15823.507036896159</c:v>
                      </c:pt>
                      <c:pt idx="154">
                        <c:v>18913.900546865065</c:v>
                      </c:pt>
                      <c:pt idx="155">
                        <c:v>16327.989380169511</c:v>
                      </c:pt>
                      <c:pt idx="156">
                        <c:v>19175.907193526084</c:v>
                      </c:pt>
                      <c:pt idx="157">
                        <c:v>16172.728441074411</c:v>
                      </c:pt>
                      <c:pt idx="158">
                        <c:v>15552.805280528053</c:v>
                      </c:pt>
                      <c:pt idx="159">
                        <c:v>17482.155787731455</c:v>
                      </c:pt>
                      <c:pt idx="160">
                        <c:v>17676.059992734445</c:v>
                      </c:pt>
                      <c:pt idx="161">
                        <c:v>17194.782201161244</c:v>
                      </c:pt>
                      <c:pt idx="162">
                        <c:v>13448.275862068964</c:v>
                      </c:pt>
                      <c:pt idx="163">
                        <c:v>14981.273408239698</c:v>
                      </c:pt>
                      <c:pt idx="164">
                        <c:v>15297.733182737518</c:v>
                      </c:pt>
                      <c:pt idx="165">
                        <c:v>15753.839669116678</c:v>
                      </c:pt>
                      <c:pt idx="166">
                        <c:v>14427.650354085192</c:v>
                      </c:pt>
                      <c:pt idx="167">
                        <c:v>17636.927316569065</c:v>
                      </c:pt>
                      <c:pt idx="168">
                        <c:v>14102.257318337721</c:v>
                      </c:pt>
                      <c:pt idx="169">
                        <c:v>12061.105334719667</c:v>
                      </c:pt>
                      <c:pt idx="170">
                        <c:v>13895.569451125006</c:v>
                      </c:pt>
                      <c:pt idx="171">
                        <c:v>12260.864905417715</c:v>
                      </c:pt>
                      <c:pt idx="172">
                        <c:v>13546.758339152388</c:v>
                      </c:pt>
                      <c:pt idx="173">
                        <c:v>15122.384683738588</c:v>
                      </c:pt>
                      <c:pt idx="174">
                        <c:v>13060.034027383941</c:v>
                      </c:pt>
                      <c:pt idx="175">
                        <c:v>13937.621832358675</c:v>
                      </c:pt>
                      <c:pt idx="176">
                        <c:v>14680.891494964302</c:v>
                      </c:pt>
                      <c:pt idx="177">
                        <c:v>11466.52873438053</c:v>
                      </c:pt>
                      <c:pt idx="178">
                        <c:v>11491.869475062753</c:v>
                      </c:pt>
                      <c:pt idx="179">
                        <c:v>14218.916627929235</c:v>
                      </c:pt>
                      <c:pt idx="180">
                        <c:v>16681.74714156453</c:v>
                      </c:pt>
                      <c:pt idx="181">
                        <c:v>16163.283270066568</c:v>
                      </c:pt>
                      <c:pt idx="182">
                        <c:v>12052.647553875446</c:v>
                      </c:pt>
                      <c:pt idx="183">
                        <c:v>11936.831042398429</c:v>
                      </c:pt>
                      <c:pt idx="184">
                        <c:v>13982.369573654154</c:v>
                      </c:pt>
                      <c:pt idx="185">
                        <c:v>14742.752313978377</c:v>
                      </c:pt>
                      <c:pt idx="186">
                        <c:v>14639.721254355401</c:v>
                      </c:pt>
                      <c:pt idx="187">
                        <c:v>15989.265947336055</c:v>
                      </c:pt>
                      <c:pt idx="188">
                        <c:v>16330.192911619562</c:v>
                      </c:pt>
                      <c:pt idx="189">
                        <c:v>18429.342934293429</c:v>
                      </c:pt>
                      <c:pt idx="190">
                        <c:v>15999.548354316037</c:v>
                      </c:pt>
                      <c:pt idx="191">
                        <c:v>16048.928278166322</c:v>
                      </c:pt>
                      <c:pt idx="192">
                        <c:v>15655.532833446945</c:v>
                      </c:pt>
                      <c:pt idx="193">
                        <c:v>18517.463392399291</c:v>
                      </c:pt>
                      <c:pt idx="194">
                        <c:v>15758.927295079626</c:v>
                      </c:pt>
                      <c:pt idx="195">
                        <c:v>18192.76762926214</c:v>
                      </c:pt>
                      <c:pt idx="196">
                        <c:v>21249.532360643476</c:v>
                      </c:pt>
                      <c:pt idx="197">
                        <c:v>19383.361747623312</c:v>
                      </c:pt>
                      <c:pt idx="198">
                        <c:v>22472.301177562505</c:v>
                      </c:pt>
                      <c:pt idx="199">
                        <c:v>22569.838911707306</c:v>
                      </c:pt>
                      <c:pt idx="200">
                        <c:v>19625.511995318902</c:v>
                      </c:pt>
                      <c:pt idx="201">
                        <c:v>15271.210830812606</c:v>
                      </c:pt>
                      <c:pt idx="202">
                        <c:v>19298.400636211012</c:v>
                      </c:pt>
                      <c:pt idx="203">
                        <c:v>15834.441980783446</c:v>
                      </c:pt>
                      <c:pt idx="204">
                        <c:v>17270.624518118737</c:v>
                      </c:pt>
                      <c:pt idx="205">
                        <c:v>17792.323713180598</c:v>
                      </c:pt>
                      <c:pt idx="206">
                        <c:v>16921.928646066575</c:v>
                      </c:pt>
                      <c:pt idx="207">
                        <c:v>18067.453423590727</c:v>
                      </c:pt>
                      <c:pt idx="208">
                        <c:v>15942.290351668171</c:v>
                      </c:pt>
                      <c:pt idx="209">
                        <c:v>14109.98552821997</c:v>
                      </c:pt>
                      <c:pt idx="210">
                        <c:v>13991.172380434125</c:v>
                      </c:pt>
                      <c:pt idx="211">
                        <c:v>12925.52062808815</c:v>
                      </c:pt>
                      <c:pt idx="212">
                        <c:v>12325.644999544169</c:v>
                      </c:pt>
                      <c:pt idx="213">
                        <c:v>13146.912790520577</c:v>
                      </c:pt>
                      <c:pt idx="214">
                        <c:v>16673.792218896964</c:v>
                      </c:pt>
                      <c:pt idx="215">
                        <c:v>16727.428693973838</c:v>
                      </c:pt>
                      <c:pt idx="216">
                        <c:v>12466.191295795426</c:v>
                      </c:pt>
                      <c:pt idx="217">
                        <c:v>13297.1840532380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61.646869337626</c:v>
                      </c:pt>
                      <c:pt idx="47">
                        <c:v>10712.870764110827</c:v>
                      </c:pt>
                      <c:pt idx="48">
                        <c:v>9814.5486658239679</c:v>
                      </c:pt>
                      <c:pt idx="49">
                        <c:v>12413.986799606797</c:v>
                      </c:pt>
                      <c:pt idx="50">
                        <c:v>9759.0567003469132</c:v>
                      </c:pt>
                      <c:pt idx="51">
                        <c:v>11584.97772119669</c:v>
                      </c:pt>
                      <c:pt idx="52">
                        <c:v>9462.4025676295278</c:v>
                      </c:pt>
                      <c:pt idx="53">
                        <c:v>9420.289855072464</c:v>
                      </c:pt>
                      <c:pt idx="54">
                        <c:v>9843.1398504202789</c:v>
                      </c:pt>
                      <c:pt idx="55">
                        <c:v>11506.797937177686</c:v>
                      </c:pt>
                      <c:pt idx="56">
                        <c:v>14839.335654357626</c:v>
                      </c:pt>
                      <c:pt idx="57">
                        <c:v>17735.910345947705</c:v>
                      </c:pt>
                      <c:pt idx="58">
                        <c:v>13097.576948264572</c:v>
                      </c:pt>
                      <c:pt idx="59">
                        <c:v>18442.932728647014</c:v>
                      </c:pt>
                      <c:pt idx="60">
                        <c:v>16655.152923444075</c:v>
                      </c:pt>
                      <c:pt idx="61">
                        <c:v>10337.309221495447</c:v>
                      </c:pt>
                      <c:pt idx="62">
                        <c:v>14545.021722311491</c:v>
                      </c:pt>
                      <c:pt idx="63">
                        <c:v>9747.4914544051153</c:v>
                      </c:pt>
                      <c:pt idx="64">
                        <c:v>9686.159403928652</c:v>
                      </c:pt>
                      <c:pt idx="65">
                        <c:v>10809.488872584983</c:v>
                      </c:pt>
                      <c:pt idx="66">
                        <c:v>11120.021384656509</c:v>
                      </c:pt>
                      <c:pt idx="67">
                        <c:v>11495.099845258272</c:v>
                      </c:pt>
                      <c:pt idx="68">
                        <c:v>16128.794032937005</c:v>
                      </c:pt>
                      <c:pt idx="69">
                        <c:v>10785.984146973851</c:v>
                      </c:pt>
                      <c:pt idx="70">
                        <c:v>10808.403236582288</c:v>
                      </c:pt>
                      <c:pt idx="71">
                        <c:v>10830.91571821766</c:v>
                      </c:pt>
                      <c:pt idx="72">
                        <c:v>11628.773760715616</c:v>
                      </c:pt>
                      <c:pt idx="73">
                        <c:v>12043.332088158386</c:v>
                      </c:pt>
                      <c:pt idx="74">
                        <c:v>7787.928710498727</c:v>
                      </c:pt>
                      <c:pt idx="75">
                        <c:v>9359.5320233988296</c:v>
                      </c:pt>
                      <c:pt idx="76">
                        <c:v>8985.7250187828704</c:v>
                      </c:pt>
                      <c:pt idx="77">
                        <c:v>11349.439301572966</c:v>
                      </c:pt>
                      <c:pt idx="78">
                        <c:v>10982.048574445616</c:v>
                      </c:pt>
                      <c:pt idx="79">
                        <c:v>11398.337112622828</c:v>
                      </c:pt>
                      <c:pt idx="80">
                        <c:v>10635.557912279373</c:v>
                      </c:pt>
                      <c:pt idx="81">
                        <c:v>12236.222863215426</c:v>
                      </c:pt>
                      <c:pt idx="82">
                        <c:v>12265.084075173098</c:v>
                      </c:pt>
                      <c:pt idx="83">
                        <c:v>12294.081757169006</c:v>
                      </c:pt>
                      <c:pt idx="84">
                        <c:v>12323.216879443467</c:v>
                      </c:pt>
                      <c:pt idx="85">
                        <c:v>11954.022988505747</c:v>
                      </c:pt>
                      <c:pt idx="86">
                        <c:v>17972.350230414748</c:v>
                      </c:pt>
                      <c:pt idx="87">
                        <c:v>16030.828516377649</c:v>
                      </c:pt>
                      <c:pt idx="88">
                        <c:v>10452.261306532664</c:v>
                      </c:pt>
                      <c:pt idx="89">
                        <c:v>14501.510574018128</c:v>
                      </c:pt>
                      <c:pt idx="90">
                        <c:v>17369.688495300241</c:v>
                      </c:pt>
                      <c:pt idx="91">
                        <c:v>12159.002338269682</c:v>
                      </c:pt>
                      <c:pt idx="92">
                        <c:v>14218.75</c:v>
                      </c:pt>
                      <c:pt idx="93">
                        <c:v>15479.827653740696</c:v>
                      </c:pt>
                      <c:pt idx="94">
                        <c:v>17568.947906026558</c:v>
                      </c:pt>
                      <c:pt idx="95">
                        <c:v>11069.063386944183</c:v>
                      </c:pt>
                      <c:pt idx="96">
                        <c:v>13557.715098364542</c:v>
                      </c:pt>
                      <c:pt idx="97">
                        <c:v>10709.759188846641</c:v>
                      </c:pt>
                      <c:pt idx="98">
                        <c:v>11557.390061914592</c:v>
                      </c:pt>
                      <c:pt idx="99">
                        <c:v>12410.501193317423</c:v>
                      </c:pt>
                      <c:pt idx="100">
                        <c:v>13269.537480063795</c:v>
                      </c:pt>
                      <c:pt idx="101">
                        <c:v>11224.816117684682</c:v>
                      </c:pt>
                      <c:pt idx="102">
                        <c:v>15832.06473840237</c:v>
                      </c:pt>
                      <c:pt idx="103">
                        <c:v>15880.414690990918</c:v>
                      </c:pt>
                      <c:pt idx="104">
                        <c:v>12994.760177347844</c:v>
                      </c:pt>
                      <c:pt idx="105">
                        <c:v>15548.731210602877</c:v>
                      </c:pt>
                      <c:pt idx="106">
                        <c:v>8429.9262381454155</c:v>
                      </c:pt>
                      <c:pt idx="107">
                        <c:v>13931.963952261103</c:v>
                      </c:pt>
                      <c:pt idx="108">
                        <c:v>16509.280364702052</c:v>
                      </c:pt>
                      <c:pt idx="109">
                        <c:v>10616.578195181706</c:v>
                      </c:pt>
                      <c:pt idx="110">
                        <c:v>12340.425531914894</c:v>
                      </c:pt>
                      <c:pt idx="111">
                        <c:v>16635.222705274384</c:v>
                      </c:pt>
                      <c:pt idx="112">
                        <c:v>14121.1323238973</c:v>
                      </c:pt>
                      <c:pt idx="113">
                        <c:v>13301.427510520669</c:v>
                      </c:pt>
                      <c:pt idx="114">
                        <c:v>15916.611515552615</c:v>
                      </c:pt>
                      <c:pt idx="115">
                        <c:v>15102.481121898598</c:v>
                      </c:pt>
                      <c:pt idx="116">
                        <c:v>14713.715046604528</c:v>
                      </c:pt>
                      <c:pt idx="117">
                        <c:v>12151.56067434485</c:v>
                      </c:pt>
                      <c:pt idx="118">
                        <c:v>12615.024259662039</c:v>
                      </c:pt>
                      <c:pt idx="119">
                        <c:v>9157.2327044025151</c:v>
                      </c:pt>
                      <c:pt idx="120">
                        <c:v>11357.526881720429</c:v>
                      </c:pt>
                      <c:pt idx="121">
                        <c:v>14884.660717292474</c:v>
                      </c:pt>
                      <c:pt idx="122">
                        <c:v>7463.6946977372509</c:v>
                      </c:pt>
                      <c:pt idx="123">
                        <c:v>10991.798427327303</c:v>
                      </c:pt>
                      <c:pt idx="124">
                        <c:v>14980.5117776648</c:v>
                      </c:pt>
                      <c:pt idx="125">
                        <c:v>9721.2780421481984</c:v>
                      </c:pt>
                      <c:pt idx="126">
                        <c:v>9296.7818831942786</c:v>
                      </c:pt>
                      <c:pt idx="127">
                        <c:v>10200.426439232409</c:v>
                      </c:pt>
                      <c:pt idx="128">
                        <c:v>13775.423004614595</c:v>
                      </c:pt>
                      <c:pt idx="129">
                        <c:v>9802.0735155513667</c:v>
                      </c:pt>
                      <c:pt idx="130">
                        <c:v>12945.317194608979</c:v>
                      </c:pt>
                      <c:pt idx="131">
                        <c:v>12977.624784853702</c:v>
                      </c:pt>
                      <c:pt idx="132">
                        <c:v>13010.09403847813</c:v>
                      </c:pt>
                      <c:pt idx="133">
                        <c:v>15741.221241999654</c:v>
                      </c:pt>
                      <c:pt idx="134">
                        <c:v>13082.328446256613</c:v>
                      </c:pt>
                      <c:pt idx="135">
                        <c:v>16281.092363889375</c:v>
                      </c:pt>
                      <c:pt idx="136">
                        <c:v>9527.1331355784332</c:v>
                      </c:pt>
                      <c:pt idx="137">
                        <c:v>14998.688925793202</c:v>
                      </c:pt>
                      <c:pt idx="138">
                        <c:v>13674.614305750349</c:v>
                      </c:pt>
                      <c:pt idx="139">
                        <c:v>10968.535770785726</c:v>
                      </c:pt>
                      <c:pt idx="140">
                        <c:v>9617.7558569667071</c:v>
                      </c:pt>
                      <c:pt idx="141">
                        <c:v>13765.110738551133</c:v>
                      </c:pt>
                      <c:pt idx="142">
                        <c:v>9201.0970538795009</c:v>
                      </c:pt>
                      <c:pt idx="143">
                        <c:v>16591.332092528581</c:v>
                      </c:pt>
                      <c:pt idx="144">
                        <c:v>13870.365430781541</c:v>
                      </c:pt>
                      <c:pt idx="145">
                        <c:v>16688.954265846485</c:v>
                      </c:pt>
                      <c:pt idx="146">
                        <c:v>16277.613809140506</c:v>
                      </c:pt>
                      <c:pt idx="147">
                        <c:v>21460.613673066571</c:v>
                      </c:pt>
                      <c:pt idx="148">
                        <c:v>17801.801801801805</c:v>
                      </c:pt>
                      <c:pt idx="149">
                        <c:v>16452.721026939071</c:v>
                      </c:pt>
                      <c:pt idx="150">
                        <c:v>17919.651763852362</c:v>
                      </c:pt>
                      <c:pt idx="151">
                        <c:v>11356.811356811359</c:v>
                      </c:pt>
                      <c:pt idx="152">
                        <c:v>20392.156862745098</c:v>
                      </c:pt>
                      <c:pt idx="153">
                        <c:v>11902.581944698773</c:v>
                      </c:pt>
                      <c:pt idx="154">
                        <c:v>15747.453427548866</c:v>
                      </c:pt>
                      <c:pt idx="155">
                        <c:v>18188.512518409429</c:v>
                      </c:pt>
                      <c:pt idx="156">
                        <c:v>12008.128579346019</c:v>
                      </c:pt>
                      <c:pt idx="157">
                        <c:v>20220.349967595594</c:v>
                      </c:pt>
                      <c:pt idx="158">
                        <c:v>9183.0095733804246</c:v>
                      </c:pt>
                      <c:pt idx="159">
                        <c:v>15493.482309124767</c:v>
                      </c:pt>
                      <c:pt idx="160">
                        <c:v>11654.837504669407</c:v>
                      </c:pt>
                      <c:pt idx="161">
                        <c:v>13141.145638337703</c:v>
                      </c:pt>
                      <c:pt idx="162">
                        <c:v>12198.554940414751</c:v>
                      </c:pt>
                      <c:pt idx="163">
                        <c:v>18096.313017306245</c:v>
                      </c:pt>
                      <c:pt idx="164">
                        <c:v>10797.546012269939</c:v>
                      </c:pt>
                      <c:pt idx="165">
                        <c:v>10820.013241274946</c:v>
                      </c:pt>
                      <c:pt idx="166">
                        <c:v>11828.262723912425</c:v>
                      </c:pt>
                      <c:pt idx="167">
                        <c:v>11361.261518001329</c:v>
                      </c:pt>
                      <c:pt idx="168">
                        <c:v>10891.08910891089</c:v>
                      </c:pt>
                      <c:pt idx="169">
                        <c:v>9425.6821217324941</c:v>
                      </c:pt>
                      <c:pt idx="170">
                        <c:v>11430.755997323902</c:v>
                      </c:pt>
                      <c:pt idx="171">
                        <c:v>8467.4329501915709</c:v>
                      </c:pt>
                      <c:pt idx="172">
                        <c:v>13470.210112251751</c:v>
                      </c:pt>
                      <c:pt idx="173">
                        <c:v>7502.885725278953</c:v>
                      </c:pt>
                      <c:pt idx="174">
                        <c:v>10018.302668336382</c:v>
                      </c:pt>
                      <c:pt idx="175">
                        <c:v>11041.405269761606</c:v>
                      </c:pt>
                      <c:pt idx="176">
                        <c:v>14082.599864590387</c:v>
                      </c:pt>
                      <c:pt idx="177">
                        <c:v>8573.3682475026671</c:v>
                      </c:pt>
                      <c:pt idx="178">
                        <c:v>8587.5267145910238</c:v>
                      </c:pt>
                      <c:pt idx="179">
                        <c:v>12143.621679478447</c:v>
                      </c:pt>
                      <c:pt idx="180">
                        <c:v>14707.890373549204</c:v>
                      </c:pt>
                      <c:pt idx="181">
                        <c:v>14749.608763693273</c:v>
                      </c:pt>
                      <c:pt idx="182">
                        <c:v>13771.45659637077</c:v>
                      </c:pt>
                      <c:pt idx="183">
                        <c:v>8182.5334382376077</c:v>
                      </c:pt>
                      <c:pt idx="184">
                        <c:v>9732.0724980299456</c:v>
                      </c:pt>
                      <c:pt idx="185">
                        <c:v>12829.369387150893</c:v>
                      </c:pt>
                      <c:pt idx="186">
                        <c:v>12861.100118717846</c:v>
                      </c:pt>
                      <c:pt idx="187">
                        <c:v>7735.7929187741747</c:v>
                      </c:pt>
                      <c:pt idx="188">
                        <c:v>11879.221295192689</c:v>
                      </c:pt>
                      <c:pt idx="189">
                        <c:v>16047.784967645595</c:v>
                      </c:pt>
                      <c:pt idx="190">
                        <c:v>17655.282604353903</c:v>
                      </c:pt>
                      <c:pt idx="191">
                        <c:v>10941.88376753507</c:v>
                      </c:pt>
                      <c:pt idx="192">
                        <c:v>10964.956320915755</c:v>
                      </c:pt>
                      <c:pt idx="193">
                        <c:v>14650.835178104246</c:v>
                      </c:pt>
                      <c:pt idx="194">
                        <c:v>13642.785065590313</c:v>
                      </c:pt>
                      <c:pt idx="195">
                        <c:v>14204.775394577093</c:v>
                      </c:pt>
                      <c:pt idx="196">
                        <c:v>15298.772445977476</c:v>
                      </c:pt>
                      <c:pt idx="197">
                        <c:v>17460.317460317463</c:v>
                      </c:pt>
                      <c:pt idx="198">
                        <c:v>11148.545176110261</c:v>
                      </c:pt>
                      <c:pt idx="199">
                        <c:v>14364.6408839779</c:v>
                      </c:pt>
                      <c:pt idx="200">
                        <c:v>10669.949728121474</c:v>
                      </c:pt>
                      <c:pt idx="201">
                        <c:v>9088.1052739796432</c:v>
                      </c:pt>
                      <c:pt idx="202">
                        <c:v>14459.320288362513</c:v>
                      </c:pt>
                      <c:pt idx="203">
                        <c:v>15036.662191469588</c:v>
                      </c:pt>
                      <c:pt idx="204">
                        <c:v>15618.850336613155</c:v>
                      </c:pt>
                      <c:pt idx="205">
                        <c:v>21067.940993143569</c:v>
                      </c:pt>
                      <c:pt idx="206">
                        <c:v>15729.633879211433</c:v>
                      </c:pt>
                      <c:pt idx="207">
                        <c:v>15777.359280184139</c:v>
                      </c:pt>
                      <c:pt idx="208">
                        <c:v>14733.969986357433</c:v>
                      </c:pt>
                      <c:pt idx="209">
                        <c:v>10945.064197011156</c:v>
                      </c:pt>
                      <c:pt idx="210">
                        <c:v>13710.187724108839</c:v>
                      </c:pt>
                      <c:pt idx="211">
                        <c:v>19794.860949561171</c:v>
                      </c:pt>
                      <c:pt idx="212">
                        <c:v>10487.209425750982</c:v>
                      </c:pt>
                      <c:pt idx="213">
                        <c:v>16592.214422463305</c:v>
                      </c:pt>
                      <c:pt idx="214">
                        <c:v>12206.572769953051</c:v>
                      </c:pt>
                      <c:pt idx="215">
                        <c:v>8342.2459893048126</c:v>
                      </c:pt>
                      <c:pt idx="216">
                        <c:v>18382.431708623459</c:v>
                      </c:pt>
                      <c:pt idx="217">
                        <c:v>13975.4891421199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40.93521826938</c:v>
                      </c:pt>
                      <c:pt idx="50">
                        <c:v>8193.0083702609554</c:v>
                      </c:pt>
                      <c:pt idx="51">
                        <c:v>7366.1951590055232</c:v>
                      </c:pt>
                      <c:pt idx="52">
                        <c:v>6622.7274174547074</c:v>
                      </c:pt>
                      <c:pt idx="53">
                        <c:v>8973.3137670525575</c:v>
                      </c:pt>
                      <c:pt idx="54">
                        <c:v>6390.9186386896381</c:v>
                      </c:pt>
                      <c:pt idx="55">
                        <c:v>6182.4375600789244</c:v>
                      </c:pt>
                      <c:pt idx="56">
                        <c:v>6100.8707452222097</c:v>
                      </c:pt>
                      <c:pt idx="57">
                        <c:v>5216.8467599189744</c:v>
                      </c:pt>
                      <c:pt idx="58">
                        <c:v>5585.8327163266049</c:v>
                      </c:pt>
                      <c:pt idx="59">
                        <c:v>6301.1854236792033</c:v>
                      </c:pt>
                      <c:pt idx="60">
                        <c:v>6255.5136739113004</c:v>
                      </c:pt>
                      <c:pt idx="61">
                        <c:v>6107.801338340345</c:v>
                      </c:pt>
                      <c:pt idx="62">
                        <c:v>6845.0947222191098</c:v>
                      </c:pt>
                      <c:pt idx="63">
                        <c:v>6109.8117830493366</c:v>
                      </c:pt>
                      <c:pt idx="64">
                        <c:v>6486.4627237208688</c:v>
                      </c:pt>
                      <c:pt idx="65">
                        <c:v>7344.6327683615818</c:v>
                      </c:pt>
                      <c:pt idx="66">
                        <c:v>6718.2027846587516</c:v>
                      </c:pt>
                      <c:pt idx="67">
                        <c:v>7461.5291281342488</c:v>
                      </c:pt>
                      <c:pt idx="68">
                        <c:v>7279.9505512792739</c:v>
                      </c:pt>
                      <c:pt idx="69">
                        <c:v>7427.7068277766602</c:v>
                      </c:pt>
                      <c:pt idx="70">
                        <c:v>7162.8380096634737</c:v>
                      </c:pt>
                      <c:pt idx="71">
                        <c:v>7586.5288712518295</c:v>
                      </c:pt>
                      <c:pt idx="72">
                        <c:v>7597.6133930516371</c:v>
                      </c:pt>
                      <c:pt idx="73">
                        <c:v>8272.7650019686935</c:v>
                      </c:pt>
                      <c:pt idx="74">
                        <c:v>6401.5177757763413</c:v>
                      </c:pt>
                      <c:pt idx="75">
                        <c:v>6936.5889057264203</c:v>
                      </c:pt>
                      <c:pt idx="76">
                        <c:v>7751.573503168378</c:v>
                      </c:pt>
                      <c:pt idx="77">
                        <c:v>7985.7450918489112</c:v>
                      </c:pt>
                      <c:pt idx="78">
                        <c:v>7747.2185898947455</c:v>
                      </c:pt>
                      <c:pt idx="79">
                        <c:v>7926.2336435556417</c:v>
                      </c:pt>
                      <c:pt idx="80">
                        <c:v>7686.7669350763845</c:v>
                      </c:pt>
                      <c:pt idx="81">
                        <c:v>8006.0723841105946</c:v>
                      </c:pt>
                      <c:pt idx="82">
                        <c:v>8775.401271344077</c:v>
                      </c:pt>
                      <c:pt idx="83">
                        <c:v>9014.9060272197021</c:v>
                      </c:pt>
                      <c:pt idx="84">
                        <c:v>9705.7439176797106</c:v>
                      </c:pt>
                      <c:pt idx="85">
                        <c:v>9526.5970709074554</c:v>
                      </c:pt>
                      <c:pt idx="86">
                        <c:v>9798.2145572232239</c:v>
                      </c:pt>
                      <c:pt idx="87">
                        <c:v>11683.867492886639</c:v>
                      </c:pt>
                      <c:pt idx="88">
                        <c:v>11171.454121136774</c:v>
                      </c:pt>
                      <c:pt idx="89">
                        <c:v>11593.31592004459</c:v>
                      </c:pt>
                      <c:pt idx="90">
                        <c:v>11647.699267226744</c:v>
                      </c:pt>
                      <c:pt idx="91">
                        <c:v>11987.814584076625</c:v>
                      </c:pt>
                      <c:pt idx="92">
                        <c:v>12845.157208483482</c:v>
                      </c:pt>
                      <c:pt idx="93">
                        <c:v>10324.516314059432</c:v>
                      </c:pt>
                      <c:pt idx="94">
                        <c:v>10172.638652490108</c:v>
                      </c:pt>
                      <c:pt idx="95">
                        <c:v>9645.518875759959</c:v>
                      </c:pt>
                      <c:pt idx="96">
                        <c:v>8884.5989559930549</c:v>
                      </c:pt>
                      <c:pt idx="97">
                        <c:v>9419.9234270028173</c:v>
                      </c:pt>
                      <c:pt idx="98">
                        <c:v>9900.1853779650737</c:v>
                      </c:pt>
                      <c:pt idx="99">
                        <c:v>9106.9825033046836</c:v>
                      </c:pt>
                      <c:pt idx="100">
                        <c:v>10924.308710057718</c:v>
                      </c:pt>
                      <c:pt idx="101">
                        <c:v>10772.616054781329</c:v>
                      </c:pt>
                      <c:pt idx="102">
                        <c:v>10707.452687804029</c:v>
                      </c:pt>
                      <c:pt idx="103">
                        <c:v>10817.253631988486</c:v>
                      </c:pt>
                      <c:pt idx="104">
                        <c:v>9404.2615525031815</c:v>
                      </c:pt>
                      <c:pt idx="105">
                        <c:v>10155.046197784086</c:v>
                      </c:pt>
                      <c:pt idx="106">
                        <c:v>9998.4730838616269</c:v>
                      </c:pt>
                      <c:pt idx="107">
                        <c:v>9605.2400460090539</c:v>
                      </c:pt>
                      <c:pt idx="108">
                        <c:v>10626.642673463479</c:v>
                      </c:pt>
                      <c:pt idx="109">
                        <c:v>10825.876985910207</c:v>
                      </c:pt>
                      <c:pt idx="110">
                        <c:v>9899.9629492404601</c:v>
                      </c:pt>
                      <c:pt idx="111">
                        <c:v>10483.092615119274</c:v>
                      </c:pt>
                      <c:pt idx="112">
                        <c:v>9879.369148717009</c:v>
                      </c:pt>
                      <c:pt idx="113">
                        <c:v>9719.2918080910022</c:v>
                      </c:pt>
                      <c:pt idx="114">
                        <c:v>9588.1440634154751</c:v>
                      </c:pt>
                      <c:pt idx="115">
                        <c:v>9336.5329834435379</c:v>
                      </c:pt>
                      <c:pt idx="116">
                        <c:v>7884.3748018240831</c:v>
                      </c:pt>
                      <c:pt idx="117">
                        <c:v>9998.0368834948094</c:v>
                      </c:pt>
                      <c:pt idx="118">
                        <c:v>9746.5593742949532</c:v>
                      </c:pt>
                      <c:pt idx="119">
                        <c:v>9825.138955702254</c:v>
                      </c:pt>
                      <c:pt idx="120">
                        <c:v>9481.3920132860276</c:v>
                      </c:pt>
                      <c:pt idx="121">
                        <c:v>10648.237025660714</c:v>
                      </c:pt>
                      <c:pt idx="122">
                        <c:v>8184.4414002156873</c:v>
                      </c:pt>
                      <c:pt idx="123">
                        <c:v>9290.322580645161</c:v>
                      </c:pt>
                      <c:pt idx="124">
                        <c:v>11466.406190595957</c:v>
                      </c:pt>
                      <c:pt idx="125">
                        <c:v>9754.2674920277623</c:v>
                      </c:pt>
                      <c:pt idx="126">
                        <c:v>10383.386581469647</c:v>
                      </c:pt>
                      <c:pt idx="127">
                        <c:v>10159.357860791375</c:v>
                      </c:pt>
                      <c:pt idx="128">
                        <c:v>11405.66037735849</c:v>
                      </c:pt>
                      <c:pt idx="129">
                        <c:v>10631.810338714633</c:v>
                      </c:pt>
                      <c:pt idx="130">
                        <c:v>10099.359315972099</c:v>
                      </c:pt>
                      <c:pt idx="131">
                        <c:v>10242.414893743253</c:v>
                      </c:pt>
                      <c:pt idx="132">
                        <c:v>10911.771349764003</c:v>
                      </c:pt>
                      <c:pt idx="133">
                        <c:v>10748.857740261752</c:v>
                      </c:pt>
                      <c:pt idx="134">
                        <c:v>10988.407492747221</c:v>
                      </c:pt>
                      <c:pt idx="135">
                        <c:v>11042.783307810108</c:v>
                      </c:pt>
                      <c:pt idx="136">
                        <c:v>10879.248020238232</c:v>
                      </c:pt>
                      <c:pt idx="137">
                        <c:v>11245.67474048443</c:v>
                      </c:pt>
                      <c:pt idx="138">
                        <c:v>12303.135385059963</c:v>
                      </c:pt>
                      <c:pt idx="139">
                        <c:v>10575.037263669883</c:v>
                      </c:pt>
                      <c:pt idx="140">
                        <c:v>10565.143251055184</c:v>
                      </c:pt>
                      <c:pt idx="141">
                        <c:v>11090.779093299725</c:v>
                      </c:pt>
                      <c:pt idx="142">
                        <c:v>10735.581652356606</c:v>
                      </c:pt>
                      <c:pt idx="143">
                        <c:v>12403.100775193798</c:v>
                      </c:pt>
                      <c:pt idx="144">
                        <c:v>11734.998841138369</c:v>
                      </c:pt>
                      <c:pt idx="145">
                        <c:v>13954.910015649451</c:v>
                      </c:pt>
                      <c:pt idx="146">
                        <c:v>16159.857795212849</c:v>
                      </c:pt>
                      <c:pt idx="147">
                        <c:v>16306.152313727418</c:v>
                      </c:pt>
                      <c:pt idx="148">
                        <c:v>15106.582453370176</c:v>
                      </c:pt>
                      <c:pt idx="149">
                        <c:v>13703.087401102332</c:v>
                      </c:pt>
                      <c:pt idx="150">
                        <c:v>12997.500480676794</c:v>
                      </c:pt>
                      <c:pt idx="151">
                        <c:v>11898.425647275348</c:v>
                      </c:pt>
                      <c:pt idx="152">
                        <c:v>11342.390626947526</c:v>
                      </c:pt>
                      <c:pt idx="153">
                        <c:v>11562.051089875711</c:v>
                      </c:pt>
                      <c:pt idx="154">
                        <c:v>11652.91635890181</c:v>
                      </c:pt>
                      <c:pt idx="155">
                        <c:v>12103.189540515445</c:v>
                      </c:pt>
                      <c:pt idx="156">
                        <c:v>11085.049520515642</c:v>
                      </c:pt>
                      <c:pt idx="157">
                        <c:v>11829.651008910678</c:v>
                      </c:pt>
                      <c:pt idx="158">
                        <c:v>11626.717195641875</c:v>
                      </c:pt>
                      <c:pt idx="159">
                        <c:v>10895.670724373462</c:v>
                      </c:pt>
                      <c:pt idx="160">
                        <c:v>11281.400659731033</c:v>
                      </c:pt>
                      <c:pt idx="161">
                        <c:v>10578.64689951557</c:v>
                      </c:pt>
                      <c:pt idx="162">
                        <c:v>11428.353017620304</c:v>
                      </c:pt>
                      <c:pt idx="163">
                        <c:v>10955.545766217845</c:v>
                      </c:pt>
                      <c:pt idx="164">
                        <c:v>10080.420721291337</c:v>
                      </c:pt>
                      <c:pt idx="165">
                        <c:v>10166.666666666666</c:v>
                      </c:pt>
                      <c:pt idx="166">
                        <c:v>11121.744436237514</c:v>
                      </c:pt>
                      <c:pt idx="167">
                        <c:v>9706.3632033573194</c:v>
                      </c:pt>
                      <c:pt idx="168">
                        <c:v>9825.1134956665301</c:v>
                      </c:pt>
                      <c:pt idx="169">
                        <c:v>9910.9052261611723</c:v>
                      </c:pt>
                      <c:pt idx="170">
                        <c:v>9391.2638202014459</c:v>
                      </c:pt>
                      <c:pt idx="171">
                        <c:v>10858.273078045459</c:v>
                      </c:pt>
                      <c:pt idx="172">
                        <c:v>10813.410188259912</c:v>
                      </c:pt>
                      <c:pt idx="173">
                        <c:v>9278.2766682078363</c:v>
                      </c:pt>
                      <c:pt idx="174">
                        <c:v>9939.395520878863</c:v>
                      </c:pt>
                      <c:pt idx="175">
                        <c:v>9958.4302857591047</c:v>
                      </c:pt>
                      <c:pt idx="176">
                        <c:v>10420.227500442033</c:v>
                      </c:pt>
                      <c:pt idx="177">
                        <c:v>10031.693537274356</c:v>
                      </c:pt>
                      <c:pt idx="178">
                        <c:v>9811.7722858852212</c:v>
                      </c:pt>
                      <c:pt idx="179">
                        <c:v>9590.5569900405753</c:v>
                      </c:pt>
                      <c:pt idx="180">
                        <c:v>11976.03209798332</c:v>
                      </c:pt>
                      <c:pt idx="181">
                        <c:v>11453.36569943183</c:v>
                      </c:pt>
                      <c:pt idx="182">
                        <c:v>10375.594946106832</c:v>
                      </c:pt>
                      <c:pt idx="183">
                        <c:v>9809.1701925567759</c:v>
                      </c:pt>
                      <c:pt idx="184">
                        <c:v>10554.405765660251</c:v>
                      </c:pt>
                      <c:pt idx="185">
                        <c:v>10263.79664452802</c:v>
                      </c:pt>
                      <c:pt idx="186">
                        <c:v>10527.300424940535</c:v>
                      </c:pt>
                      <c:pt idx="187">
                        <c:v>10339.771700197503</c:v>
                      </c:pt>
                      <c:pt idx="188">
                        <c:v>12523.143800144901</c:v>
                      </c:pt>
                      <c:pt idx="189">
                        <c:v>11434.412174111856</c:v>
                      </c:pt>
                      <c:pt idx="190">
                        <c:v>11354.476958121606</c:v>
                      </c:pt>
                      <c:pt idx="191">
                        <c:v>11519.809804265897</c:v>
                      </c:pt>
                      <c:pt idx="192">
                        <c:v>11474.988154064848</c:v>
                      </c:pt>
                      <c:pt idx="193">
                        <c:v>12840.899839895797</c:v>
                      </c:pt>
                      <c:pt idx="194">
                        <c:v>11741.022850924917</c:v>
                      </c:pt>
                      <c:pt idx="195">
                        <c:v>13149.930474139108</c:v>
                      </c:pt>
                      <c:pt idx="196">
                        <c:v>13147.734339230679</c:v>
                      </c:pt>
                      <c:pt idx="197">
                        <c:v>13644.17984886995</c:v>
                      </c:pt>
                      <c:pt idx="198">
                        <c:v>13751.511155071985</c:v>
                      </c:pt>
                      <c:pt idx="199">
                        <c:v>14826.548392206556</c:v>
                      </c:pt>
                      <c:pt idx="200">
                        <c:v>12714.024242842836</c:v>
                      </c:pt>
                      <c:pt idx="201">
                        <c:v>12205.136016506152</c:v>
                      </c:pt>
                      <c:pt idx="202">
                        <c:v>11548.177553229882</c:v>
                      </c:pt>
                      <c:pt idx="203">
                        <c:v>12116.406532565448</c:v>
                      </c:pt>
                      <c:pt idx="204">
                        <c:v>12688.497389097653</c:v>
                      </c:pt>
                      <c:pt idx="205">
                        <c:v>13591.730904973894</c:v>
                      </c:pt>
                      <c:pt idx="206">
                        <c:v>13080.798525712446</c:v>
                      </c:pt>
                      <c:pt idx="207">
                        <c:v>11871.812523708501</c:v>
                      </c:pt>
                      <c:pt idx="208">
                        <c:v>11349.794760225024</c:v>
                      </c:pt>
                      <c:pt idx="209">
                        <c:v>10677.467382637471</c:v>
                      </c:pt>
                      <c:pt idx="210">
                        <c:v>11067.115422688576</c:v>
                      </c:pt>
                      <c:pt idx="211">
                        <c:v>10980.18097174885</c:v>
                      </c:pt>
                      <c:pt idx="212">
                        <c:v>12000.369242130526</c:v>
                      </c:pt>
                      <c:pt idx="213">
                        <c:v>11287.934863064396</c:v>
                      </c:pt>
                      <c:pt idx="214">
                        <c:v>11275.401393733193</c:v>
                      </c:pt>
                      <c:pt idx="215">
                        <c:v>11188.391293470102</c:v>
                      </c:pt>
                      <c:pt idx="216">
                        <c:v>10765.505680759918</c:v>
                      </c:pt>
                      <c:pt idx="217">
                        <c:v>10563.870643551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